v>
      </c>
      <c r="AS5803" t="s">
        <v>6185</v>
      </c>
      <c r="AT5803" t="s">
        <v>6185</v>
      </c>
      <c r="AU5803" t="s">
        <v>6185</v>
      </c>
      <c r="AV5803" t="s">
        <v>6185</v>
      </c>
      <c r="AW5803" t="s">
        <v>6185</v>
      </c>
      <c r="AX5803" t="s">
        <v>6185</v>
      </c>
      <c r="AY5803" t="s">
        <v>6185</v>
      </c>
      <c r="AZ5803" t="s">
        <v>6185</v>
      </c>
      <c r="BA5803" t="s">
        <v>6185</v>
      </c>
      <c r="BB5803" t="s">
        <v>6185</v>
      </c>
      <c r="BC5803" t="s">
        <v>6185</v>
      </c>
      <c r="BD5803" t="s">
        <v>6196</v>
      </c>
      <c r="BE5803" t="s">
        <v>6185</v>
      </c>
      <c r="BF5803" t="s">
        <v>6185</v>
      </c>
      <c r="BG5803" t="s">
        <v>6185</v>
      </c>
      <c r="BH5803" t="s">
        <v>6185</v>
      </c>
      <c r="BI5803" t="s">
        <v>6185</v>
      </c>
      <c r="BJ5803" t="s">
        <v>6185</v>
      </c>
      <c r="BK5803" t="s">
        <v>6185</v>
      </c>
      <c r="BL5803" t="s">
        <v>6185</v>
      </c>
      <c r="BM5803" t="s">
        <v>6185</v>
      </c>
      <c r="BN5803" t="s">
        <v>6185</v>
      </c>
      <c r="BO5803" t="s">
        <v>6185</v>
      </c>
      <c r="BP5803" t="s">
        <v>6185</v>
      </c>
      <c r="BQ5803" t="s">
        <v>6185</v>
      </c>
      <c r="BR5803" t="s">
        <v>6185</v>
      </c>
      <c r="BS5803" t="s">
        <v>6185</v>
      </c>
      <c r="BT5803" t="s">
        <v>6185</v>
      </c>
      <c r="BU5803" t="s">
        <v>6185</v>
      </c>
      <c r="BV5803" t="s">
        <v>6185</v>
      </c>
      <c r="BW5803" t="s">
        <v>6185</v>
      </c>
      <c r="BX5803" t="s">
        <v>6185</v>
      </c>
    </row>
    <row r="5804" spans="1:76" x14ac:dyDescent="0.5">
      <c r="A5804">
        <v>205965</v>
      </c>
      <c r="B5804">
        <v>45811</v>
      </c>
      <c r="C5804" t="s">
        <v>32431</v>
      </c>
      <c r="D5804" t="s">
        <v>32432</v>
      </c>
      <c r="E5804" t="s">
        <v>32433</v>
      </c>
      <c r="F5804" t="s">
        <v>32434</v>
      </c>
      <c r="G5804">
        <v>183</v>
      </c>
      <c r="H5804">
        <v>72</v>
      </c>
      <c r="I5804">
        <v>33646</v>
      </c>
      <c r="J5804" t="s">
        <v>6637</v>
      </c>
      <c r="K5804">
        <v>69</v>
      </c>
      <c r="L5804">
        <v>69</v>
      </c>
      <c r="M5804" t="s">
        <v>23880</v>
      </c>
      <c r="N5804" t="s">
        <v>9132</v>
      </c>
      <c r="O5804" t="s">
        <v>6183</v>
      </c>
      <c r="P5804">
        <v>3</v>
      </c>
      <c r="Q5804">
        <v>3</v>
      </c>
      <c r="R5804" t="s">
        <v>7018</v>
      </c>
      <c r="S5804" t="s">
        <v>6185</v>
      </c>
      <c r="T5804" t="s">
        <v>6219</v>
      </c>
      <c r="U5804" t="s">
        <v>7093</v>
      </c>
      <c r="V5804" t="s">
        <v>12035</v>
      </c>
      <c r="W5804" t="s">
        <v>6185</v>
      </c>
      <c r="X5804">
        <v>211</v>
      </c>
      <c r="Y5804" t="s">
        <v>434</v>
      </c>
      <c r="Z5804">
        <v>317</v>
      </c>
      <c r="AA5804" t="s">
        <v>10399</v>
      </c>
      <c r="AB5804" t="s">
        <v>10400</v>
      </c>
      <c r="AC5804">
        <v>71</v>
      </c>
      <c r="AD5804" t="s">
        <v>6417</v>
      </c>
      <c r="AE5804">
        <v>22</v>
      </c>
      <c r="AF5804" t="s">
        <v>14788</v>
      </c>
      <c r="AG5804" t="s">
        <v>6319</v>
      </c>
      <c r="AI5804" t="s">
        <v>6185</v>
      </c>
      <c r="AK5804" t="s">
        <v>6185</v>
      </c>
      <c r="AL5804" t="s">
        <v>6185</v>
      </c>
      <c r="AN5804" t="s">
        <v>6185</v>
      </c>
      <c r="AP5804" t="s">
        <v>6185</v>
      </c>
      <c r="AQ5804" t="s">
        <v>6185</v>
      </c>
      <c r="AR5804" t="s">
        <v>6185</v>
      </c>
      <c r="AS5804" t="s">
        <v>6185</v>
      </c>
      <c r="AT5804" t="s">
        <v>6185</v>
      </c>
      <c r="AU5804" t="s">
        <v>6185</v>
      </c>
      <c r="AV5804" t="s">
        <v>6185</v>
      </c>
      <c r="AW5804" t="s">
        <v>6185</v>
      </c>
      <c r="AX5804" t="s">
        <v>6185</v>
      </c>
      <c r="AY5804" t="s">
        <v>6185</v>
      </c>
      <c r="AZ5804" t="s">
        <v>6185</v>
      </c>
      <c r="BA5804" t="s">
        <v>6185</v>
      </c>
      <c r="BB5804" t="s">
        <v>6185</v>
      </c>
      <c r="BC5804" t="s">
        <v>6185</v>
      </c>
      <c r="BD5804" t="s">
        <v>6278</v>
      </c>
      <c r="BE5804" t="s">
        <v>6185</v>
      </c>
      <c r="BF5804" t="s">
        <v>6185</v>
      </c>
      <c r="BG5804" t="s">
        <v>6185</v>
      </c>
      <c r="BH5804" t="s">
        <v>6185</v>
      </c>
      <c r="BI5804" t="s">
        <v>6185</v>
      </c>
      <c r="BJ5804" t="s">
        <v>6185</v>
      </c>
      <c r="BK5804" t="s">
        <v>6185</v>
      </c>
      <c r="BL5804" t="s">
        <v>6185</v>
      </c>
      <c r="BM5804" t="s">
        <v>6185</v>
      </c>
      <c r="BN5804" t="s">
        <v>6185</v>
      </c>
      <c r="BO5804" t="s">
        <v>6185</v>
      </c>
      <c r="BP5804" t="s">
        <v>6185</v>
      </c>
      <c r="BQ5804" t="s">
        <v>6185</v>
      </c>
      <c r="BR5804" t="s">
        <v>6185</v>
      </c>
      <c r="BS5804" t="s">
        <v>6185</v>
      </c>
      <c r="BT5804" t="s">
        <v>6185</v>
      </c>
      <c r="BU5804" t="s">
        <v>6185</v>
      </c>
      <c r="BV5804" t="s">
        <v>6185</v>
      </c>
      <c r="BW5804" t="s">
        <v>6185</v>
      </c>
      <c r="BX5804" t="s">
        <v>6185</v>
      </c>
    </row>
    <row r="5805" spans="1:76" x14ac:dyDescent="0.5">
      <c r="A5805">
        <v>277901</v>
      </c>
      <c r="B5805">
        <v>45811</v>
      </c>
      <c r="C5805" t="s">
        <v>32435</v>
      </c>
      <c r="D5805" t="s">
        <v>32436</v>
      </c>
      <c r="E5805" t="s">
        <v>32437</v>
      </c>
      <c r="F5805" t="s">
        <v>32438</v>
      </c>
      <c r="G5805">
        <v>182</v>
      </c>
      <c r="H5805">
        <v>75</v>
      </c>
      <c r="I5805">
        <v>37922</v>
      </c>
      <c r="J5805" t="s">
        <v>8105</v>
      </c>
      <c r="K5805">
        <v>69</v>
      </c>
      <c r="L5805">
        <v>79</v>
      </c>
      <c r="M5805" t="s">
        <v>14915</v>
      </c>
      <c r="N5805" t="s">
        <v>8687</v>
      </c>
      <c r="O5805" t="s">
        <v>6183</v>
      </c>
      <c r="P5805">
        <v>4</v>
      </c>
      <c r="Q5805">
        <v>4</v>
      </c>
      <c r="R5805" t="s">
        <v>7018</v>
      </c>
      <c r="S5805" t="s">
        <v>6185</v>
      </c>
      <c r="T5805" t="s">
        <v>6219</v>
      </c>
      <c r="U5805" t="s">
        <v>7093</v>
      </c>
      <c r="V5805" t="s">
        <v>12404</v>
      </c>
      <c r="W5805" t="s">
        <v>6185</v>
      </c>
      <c r="X5805">
        <v>211</v>
      </c>
      <c r="Y5805" t="s">
        <v>434</v>
      </c>
      <c r="Z5805">
        <v>317</v>
      </c>
      <c r="AA5805" t="s">
        <v>10399</v>
      </c>
      <c r="AB5805" t="s">
        <v>10400</v>
      </c>
      <c r="AC5805">
        <v>71</v>
      </c>
      <c r="AD5805" t="s">
        <v>7063</v>
      </c>
      <c r="AE5805">
        <v>7</v>
      </c>
      <c r="AF5805" t="s">
        <v>8038</v>
      </c>
      <c r="AG5805" t="s">
        <v>6384</v>
      </c>
      <c r="AI5805" t="s">
        <v>6185</v>
      </c>
      <c r="AK5805" t="s">
        <v>6185</v>
      </c>
      <c r="AL5805" t="s">
        <v>6185</v>
      </c>
      <c r="AN5805" t="s">
        <v>6185</v>
      </c>
      <c r="AP5805" t="s">
        <v>6185</v>
      </c>
      <c r="AQ5805" t="s">
        <v>6185</v>
      </c>
      <c r="AR5805" t="s">
        <v>6185</v>
      </c>
      <c r="AS5805" t="s">
        <v>6185</v>
      </c>
      <c r="AT5805" t="s">
        <v>6185</v>
      </c>
      <c r="AU5805" t="s">
        <v>6185</v>
      </c>
      <c r="AV5805" t="s">
        <v>6185</v>
      </c>
      <c r="AW5805" t="s">
        <v>6185</v>
      </c>
      <c r="AX5805" t="s">
        <v>6185</v>
      </c>
      <c r="AY5805" t="s">
        <v>6185</v>
      </c>
      <c r="AZ5805" t="s">
        <v>6185</v>
      </c>
      <c r="BA5805" t="s">
        <v>6185</v>
      </c>
      <c r="BB5805" t="s">
        <v>6185</v>
      </c>
      <c r="BC5805" t="s">
        <v>6185</v>
      </c>
      <c r="BD5805" t="s">
        <v>6255</v>
      </c>
      <c r="BE5805" t="s">
        <v>6185</v>
      </c>
      <c r="BF5805" t="s">
        <v>6185</v>
      </c>
      <c r="BG5805" t="s">
        <v>6185</v>
      </c>
      <c r="BH5805" t="s">
        <v>6185</v>
      </c>
      <c r="BI5805" t="s">
        <v>6185</v>
      </c>
      <c r="BJ5805" t="s">
        <v>6185</v>
      </c>
      <c r="BK5805" t="s">
        <v>6185</v>
      </c>
      <c r="BL5805" t="s">
        <v>6185</v>
      </c>
      <c r="BM5805" t="s">
        <v>6185</v>
      </c>
      <c r="BN5805" t="s">
        <v>6185</v>
      </c>
      <c r="BO5805" t="s">
        <v>6185</v>
      </c>
      <c r="BP5805" t="s">
        <v>6185</v>
      </c>
      <c r="BQ5805" t="s">
        <v>6185</v>
      </c>
      <c r="BR5805" t="s">
        <v>6185</v>
      </c>
      <c r="BS5805" t="s">
        <v>6185</v>
      </c>
      <c r="BT5805" t="s">
        <v>6185</v>
      </c>
      <c r="BU5805" t="s">
        <v>6185</v>
      </c>
      <c r="BV5805" t="s">
        <v>6185</v>
      </c>
      <c r="BW5805" t="s">
        <v>6185</v>
      </c>
      <c r="BX5805" t="s">
        <v>6185</v>
      </c>
    </row>
    <row r="5806" spans="1:76" x14ac:dyDescent="0.5">
      <c r="A5806">
        <v>223629</v>
      </c>
      <c r="B5806">
        <v>45811</v>
      </c>
      <c r="C5806" t="s">
        <v>32439</v>
      </c>
      <c r="D5806" t="s">
        <v>32440</v>
      </c>
      <c r="E5806" t="s">
        <v>32441</v>
      </c>
      <c r="F5806" t="s">
        <v>32442</v>
      </c>
      <c r="G5806">
        <v>176</v>
      </c>
      <c r="H5806">
        <v>66</v>
      </c>
      <c r="I5806">
        <v>34256</v>
      </c>
      <c r="J5806" t="s">
        <v>9394</v>
      </c>
      <c r="K5806">
        <v>69</v>
      </c>
      <c r="L5806">
        <v>69</v>
      </c>
      <c r="M5806" t="s">
        <v>15689</v>
      </c>
      <c r="N5806" t="s">
        <v>7884</v>
      </c>
      <c r="O5806" t="s">
        <v>6183</v>
      </c>
      <c r="P5806">
        <v>3</v>
      </c>
      <c r="Q5806">
        <v>3</v>
      </c>
      <c r="R5806" t="s">
        <v>7018</v>
      </c>
      <c r="S5806" t="s">
        <v>6185</v>
      </c>
      <c r="T5806" t="s">
        <v>6250</v>
      </c>
      <c r="U5806" t="s">
        <v>7093</v>
      </c>
      <c r="V5806" t="s">
        <v>6185</v>
      </c>
      <c r="W5806" t="s">
        <v>6185</v>
      </c>
      <c r="X5806">
        <v>112392</v>
      </c>
      <c r="Y5806" t="s">
        <v>936</v>
      </c>
      <c r="Z5806">
        <v>350</v>
      </c>
      <c r="AA5806" t="s">
        <v>6802</v>
      </c>
      <c r="AB5806" t="s">
        <v>15265</v>
      </c>
      <c r="AC5806">
        <v>67</v>
      </c>
      <c r="AD5806" t="s">
        <v>6209</v>
      </c>
      <c r="AE5806">
        <v>15</v>
      </c>
      <c r="AF5806" t="s">
        <v>6501</v>
      </c>
      <c r="AG5806" t="s">
        <v>6502</v>
      </c>
      <c r="AI5806" t="s">
        <v>6185</v>
      </c>
      <c r="AK5806" t="s">
        <v>6185</v>
      </c>
      <c r="AL5806" t="s">
        <v>6185</v>
      </c>
      <c r="AN5806" t="s">
        <v>6185</v>
      </c>
      <c r="AP5806" t="s">
        <v>6185</v>
      </c>
      <c r="AQ5806" t="s">
        <v>6185</v>
      </c>
      <c r="AR5806" t="s">
        <v>6185</v>
      </c>
      <c r="AS5806" t="s">
        <v>6185</v>
      </c>
      <c r="AT5806" t="s">
        <v>6185</v>
      </c>
      <c r="AU5806" t="s">
        <v>6185</v>
      </c>
      <c r="AV5806" t="s">
        <v>6185</v>
      </c>
      <c r="AW5806" t="s">
        <v>6185</v>
      </c>
      <c r="AX5806" t="s">
        <v>6185</v>
      </c>
      <c r="AY5806" t="s">
        <v>6185</v>
      </c>
      <c r="AZ5806" t="s">
        <v>6185</v>
      </c>
      <c r="BA5806" t="s">
        <v>6185</v>
      </c>
      <c r="BB5806" t="s">
        <v>6185</v>
      </c>
      <c r="BC5806" t="s">
        <v>6185</v>
      </c>
      <c r="BD5806" t="s">
        <v>6211</v>
      </c>
      <c r="BE5806" t="s">
        <v>6185</v>
      </c>
      <c r="BF5806" t="s">
        <v>6185</v>
      </c>
      <c r="BG5806" t="s">
        <v>6185</v>
      </c>
      <c r="BH5806" t="s">
        <v>6185</v>
      </c>
      <c r="BI5806" t="s">
        <v>6185</v>
      </c>
      <c r="BJ5806" t="s">
        <v>6185</v>
      </c>
      <c r="BK5806" t="s">
        <v>6185</v>
      </c>
      <c r="BL5806" t="s">
        <v>6185</v>
      </c>
      <c r="BM5806" t="s">
        <v>6185</v>
      </c>
      <c r="BN5806" t="s">
        <v>6185</v>
      </c>
      <c r="BO5806" t="s">
        <v>6185</v>
      </c>
      <c r="BP5806" t="s">
        <v>6185</v>
      </c>
      <c r="BQ5806" t="s">
        <v>6185</v>
      </c>
      <c r="BR5806" t="s">
        <v>6185</v>
      </c>
      <c r="BS5806" t="s">
        <v>6185</v>
      </c>
      <c r="BT5806" t="s">
        <v>6185</v>
      </c>
      <c r="BU5806" t="s">
        <v>6185</v>
      </c>
      <c r="BV5806" t="s">
        <v>6185</v>
      </c>
      <c r="BW5806" t="s">
        <v>6185</v>
      </c>
      <c r="BX5806" t="s">
        <v>6185</v>
      </c>
    </row>
    <row r="5807" spans="1:76" x14ac:dyDescent="0.5">
      <c r="A5807">
        <v>234381</v>
      </c>
      <c r="B5807">
        <v>45811</v>
      </c>
      <c r="C5807" t="s">
        <v>32443</v>
      </c>
      <c r="D5807" t="s">
        <v>32444</v>
      </c>
      <c r="E5807" t="s">
        <v>32445</v>
      </c>
      <c r="F5807" t="s">
        <v>32446</v>
      </c>
      <c r="G5807">
        <v>187</v>
      </c>
      <c r="H5807">
        <v>77</v>
      </c>
      <c r="I5807">
        <v>34352</v>
      </c>
      <c r="J5807" t="s">
        <v>6270</v>
      </c>
      <c r="K5807">
        <v>69</v>
      </c>
      <c r="L5807">
        <v>69</v>
      </c>
      <c r="M5807" t="s">
        <v>14252</v>
      </c>
      <c r="N5807" t="s">
        <v>14598</v>
      </c>
      <c r="O5807" t="s">
        <v>6183</v>
      </c>
      <c r="P5807">
        <v>3</v>
      </c>
      <c r="Q5807">
        <v>2</v>
      </c>
      <c r="R5807" t="s">
        <v>7018</v>
      </c>
      <c r="S5807" t="s">
        <v>6185</v>
      </c>
      <c r="T5807" t="s">
        <v>6186</v>
      </c>
      <c r="U5807" t="s">
        <v>7093</v>
      </c>
      <c r="V5807" t="s">
        <v>11306</v>
      </c>
      <c r="W5807" t="s">
        <v>6185</v>
      </c>
      <c r="X5807">
        <v>487</v>
      </c>
      <c r="Y5807" t="s">
        <v>515</v>
      </c>
      <c r="Z5807">
        <v>2076</v>
      </c>
      <c r="AA5807" t="s">
        <v>54</v>
      </c>
      <c r="AB5807" t="s">
        <v>27211</v>
      </c>
      <c r="AC5807">
        <v>65</v>
      </c>
      <c r="AD5807" t="s">
        <v>6239</v>
      </c>
      <c r="AE5807">
        <v>24</v>
      </c>
      <c r="AF5807" t="s">
        <v>16906</v>
      </c>
      <c r="AG5807" t="s">
        <v>6384</v>
      </c>
      <c r="AI5807" t="s">
        <v>6185</v>
      </c>
      <c r="AK5807" t="s">
        <v>6185</v>
      </c>
      <c r="AL5807" t="s">
        <v>6185</v>
      </c>
      <c r="AN5807" t="s">
        <v>6185</v>
      </c>
      <c r="AP5807" t="s">
        <v>6185</v>
      </c>
      <c r="AQ5807" t="s">
        <v>6185</v>
      </c>
      <c r="AR5807" t="s">
        <v>6185</v>
      </c>
      <c r="AS5807" t="s">
        <v>6185</v>
      </c>
      <c r="AT5807" t="s">
        <v>6185</v>
      </c>
      <c r="AU5807" t="s">
        <v>6185</v>
      </c>
      <c r="AV5807" t="s">
        <v>6185</v>
      </c>
      <c r="AW5807" t="s">
        <v>6185</v>
      </c>
      <c r="AX5807" t="s">
        <v>6185</v>
      </c>
      <c r="AY5807" t="s">
        <v>6185</v>
      </c>
      <c r="AZ5807" t="s">
        <v>6185</v>
      </c>
      <c r="BA5807" t="s">
        <v>6185</v>
      </c>
      <c r="BB5807" t="s">
        <v>6185</v>
      </c>
      <c r="BC5807" t="s">
        <v>6185</v>
      </c>
      <c r="BD5807" t="s">
        <v>6196</v>
      </c>
      <c r="BE5807" t="s">
        <v>6185</v>
      </c>
      <c r="BF5807" t="s">
        <v>6185</v>
      </c>
      <c r="BG5807" t="s">
        <v>6185</v>
      </c>
      <c r="BH5807" t="s">
        <v>6185</v>
      </c>
      <c r="BI5807" t="s">
        <v>6185</v>
      </c>
      <c r="BJ5807" t="s">
        <v>6185</v>
      </c>
      <c r="BK5807" t="s">
        <v>6185</v>
      </c>
      <c r="BL5807" t="s">
        <v>6185</v>
      </c>
      <c r="BM5807" t="s">
        <v>6185</v>
      </c>
      <c r="BN5807" t="s">
        <v>6185</v>
      </c>
      <c r="BO5807" t="s">
        <v>6185</v>
      </c>
      <c r="BP5807" t="s">
        <v>6185</v>
      </c>
      <c r="BQ5807" t="s">
        <v>6185</v>
      </c>
      <c r="BR5807" t="s">
        <v>6185</v>
      </c>
      <c r="BS5807" t="s">
        <v>6185</v>
      </c>
      <c r="BT5807" t="s">
        <v>6185</v>
      </c>
      <c r="BU5807" t="s">
        <v>6185</v>
      </c>
      <c r="BV5807" t="s">
        <v>6185</v>
      </c>
      <c r="BW5807" t="s">
        <v>6185</v>
      </c>
      <c r="BX5807" t="s">
        <v>6185</v>
      </c>
    </row>
    <row r="5808" spans="1:76" x14ac:dyDescent="0.5">
      <c r="A5808">
        <v>246157</v>
      </c>
      <c r="B5808">
        <v>45811</v>
      </c>
      <c r="C5808" t="s">
        <v>32447</v>
      </c>
      <c r="D5808" t="s">
        <v>32448</v>
      </c>
      <c r="E5808" t="s">
        <v>32449</v>
      </c>
      <c r="F5808" t="s">
        <v>32450</v>
      </c>
      <c r="G5808">
        <v>190</v>
      </c>
      <c r="H5808">
        <v>85</v>
      </c>
      <c r="I5808">
        <v>36809</v>
      </c>
      <c r="J5808" t="s">
        <v>6270</v>
      </c>
      <c r="K5808">
        <v>69</v>
      </c>
      <c r="L5808">
        <v>76</v>
      </c>
      <c r="M5808" t="s">
        <v>13761</v>
      </c>
      <c r="N5808" t="s">
        <v>8640</v>
      </c>
      <c r="O5808" t="s">
        <v>6183</v>
      </c>
      <c r="P5808">
        <v>3</v>
      </c>
      <c r="Q5808">
        <v>2</v>
      </c>
      <c r="R5808" t="s">
        <v>7018</v>
      </c>
      <c r="S5808" t="s">
        <v>6185</v>
      </c>
      <c r="T5808" t="s">
        <v>6186</v>
      </c>
      <c r="U5808" t="s">
        <v>7093</v>
      </c>
      <c r="V5808" t="s">
        <v>8641</v>
      </c>
      <c r="W5808" t="s">
        <v>6185</v>
      </c>
      <c r="X5808">
        <v>100087</v>
      </c>
      <c r="Y5808" t="s">
        <v>21554</v>
      </c>
      <c r="Z5808">
        <v>4</v>
      </c>
      <c r="AA5808" t="s">
        <v>6802</v>
      </c>
      <c r="AB5808" t="s">
        <v>21555</v>
      </c>
      <c r="AC5808">
        <v>69</v>
      </c>
      <c r="AD5808" t="s">
        <v>6417</v>
      </c>
      <c r="AE5808">
        <v>28</v>
      </c>
      <c r="AF5808" t="s">
        <v>6240</v>
      </c>
      <c r="AG5808" t="s">
        <v>6328</v>
      </c>
      <c r="AI5808" t="s">
        <v>6185</v>
      </c>
      <c r="AK5808" t="s">
        <v>6185</v>
      </c>
      <c r="AL5808" t="s">
        <v>6185</v>
      </c>
      <c r="AN5808" t="s">
        <v>6185</v>
      </c>
      <c r="AP5808" t="s">
        <v>6185</v>
      </c>
      <c r="AQ5808" t="s">
        <v>6185</v>
      </c>
      <c r="AR5808" t="s">
        <v>6185</v>
      </c>
      <c r="AS5808" t="s">
        <v>6185</v>
      </c>
      <c r="AT5808" t="s">
        <v>6185</v>
      </c>
      <c r="AU5808" t="s">
        <v>6185</v>
      </c>
      <c r="AV5808" t="s">
        <v>6185</v>
      </c>
      <c r="AW5808" t="s">
        <v>6185</v>
      </c>
      <c r="AX5808" t="s">
        <v>6185</v>
      </c>
      <c r="AY5808" t="s">
        <v>6185</v>
      </c>
      <c r="AZ5808" t="s">
        <v>6185</v>
      </c>
      <c r="BA5808" t="s">
        <v>6185</v>
      </c>
      <c r="BB5808" t="s">
        <v>6185</v>
      </c>
      <c r="BC5808" t="s">
        <v>6185</v>
      </c>
      <c r="BD5808" t="s">
        <v>6278</v>
      </c>
      <c r="BE5808" t="s">
        <v>6185</v>
      </c>
      <c r="BF5808" t="s">
        <v>6185</v>
      </c>
      <c r="BG5808" t="s">
        <v>6185</v>
      </c>
      <c r="BH5808" t="s">
        <v>6185</v>
      </c>
      <c r="BI5808" t="s">
        <v>6185</v>
      </c>
      <c r="BJ5808" t="s">
        <v>6185</v>
      </c>
      <c r="BK5808" t="s">
        <v>6185</v>
      </c>
      <c r="BL5808" t="s">
        <v>6185</v>
      </c>
      <c r="BM5808" t="s">
        <v>6185</v>
      </c>
      <c r="BN5808" t="s">
        <v>6185</v>
      </c>
      <c r="BO5808" t="s">
        <v>6185</v>
      </c>
      <c r="BP5808" t="s">
        <v>6185</v>
      </c>
      <c r="BQ5808" t="s">
        <v>6185</v>
      </c>
      <c r="BR5808" t="s">
        <v>6185</v>
      </c>
      <c r="BS5808" t="s">
        <v>6185</v>
      </c>
      <c r="BT5808" t="s">
        <v>6185</v>
      </c>
      <c r="BU5808" t="s">
        <v>6185</v>
      </c>
      <c r="BV5808" t="s">
        <v>6185</v>
      </c>
      <c r="BW5808" t="s">
        <v>6185</v>
      </c>
      <c r="BX5808" t="s">
        <v>6185</v>
      </c>
    </row>
    <row r="5809" spans="1:76" x14ac:dyDescent="0.5">
      <c r="A5809">
        <v>250765</v>
      </c>
      <c r="B5809">
        <v>45811</v>
      </c>
      <c r="C5809" t="s">
        <v>32451</v>
      </c>
      <c r="D5809" t="s">
        <v>32452</v>
      </c>
      <c r="E5809" t="s">
        <v>32453</v>
      </c>
      <c r="F5809" t="s">
        <v>32454</v>
      </c>
      <c r="G5809">
        <v>181</v>
      </c>
      <c r="H5809">
        <v>72</v>
      </c>
      <c r="I5809">
        <v>34869</v>
      </c>
      <c r="J5809" t="s">
        <v>6451</v>
      </c>
      <c r="K5809">
        <v>69</v>
      </c>
      <c r="L5809">
        <v>69</v>
      </c>
      <c r="M5809" t="s">
        <v>15668</v>
      </c>
      <c r="N5809" t="s">
        <v>8029</v>
      </c>
      <c r="O5809" t="s">
        <v>6183</v>
      </c>
      <c r="P5809">
        <v>3</v>
      </c>
      <c r="Q5809">
        <v>2</v>
      </c>
      <c r="R5809" t="s">
        <v>7018</v>
      </c>
      <c r="S5809" t="s">
        <v>6185</v>
      </c>
      <c r="T5809" t="s">
        <v>6219</v>
      </c>
      <c r="U5809" t="s">
        <v>7093</v>
      </c>
      <c r="V5809" t="s">
        <v>12376</v>
      </c>
      <c r="W5809" t="s">
        <v>6185</v>
      </c>
      <c r="X5809">
        <v>1704</v>
      </c>
      <c r="Y5809" t="s">
        <v>22393</v>
      </c>
      <c r="Z5809">
        <v>189</v>
      </c>
      <c r="AA5809" t="s">
        <v>9632</v>
      </c>
      <c r="AB5809" t="s">
        <v>22394</v>
      </c>
      <c r="AC5809">
        <v>67</v>
      </c>
      <c r="AD5809" t="s">
        <v>6372</v>
      </c>
      <c r="AE5809">
        <v>10</v>
      </c>
      <c r="AF5809" t="s">
        <v>6891</v>
      </c>
      <c r="AG5809" t="s">
        <v>6319</v>
      </c>
      <c r="AI5809" t="s">
        <v>6185</v>
      </c>
      <c r="AK5809" t="s">
        <v>6185</v>
      </c>
      <c r="AL5809" t="s">
        <v>6185</v>
      </c>
      <c r="AN5809" t="s">
        <v>6185</v>
      </c>
      <c r="AP5809" t="s">
        <v>6185</v>
      </c>
      <c r="AQ5809" t="s">
        <v>6185</v>
      </c>
      <c r="AR5809" t="s">
        <v>6185</v>
      </c>
      <c r="AS5809" t="s">
        <v>6185</v>
      </c>
      <c r="AT5809" t="s">
        <v>6185</v>
      </c>
      <c r="AU5809" t="s">
        <v>6185</v>
      </c>
      <c r="AV5809" t="s">
        <v>6185</v>
      </c>
      <c r="AW5809" t="s">
        <v>6185</v>
      </c>
      <c r="AX5809" t="s">
        <v>6185</v>
      </c>
      <c r="AY5809" t="s">
        <v>6185</v>
      </c>
      <c r="AZ5809" t="s">
        <v>6185</v>
      </c>
      <c r="BA5809" t="s">
        <v>6185</v>
      </c>
      <c r="BB5809" t="s">
        <v>6185</v>
      </c>
      <c r="BC5809" t="s">
        <v>6185</v>
      </c>
      <c r="BD5809" t="s">
        <v>6185</v>
      </c>
      <c r="BE5809" t="s">
        <v>6185</v>
      </c>
      <c r="BF5809" t="s">
        <v>6185</v>
      </c>
      <c r="BG5809" t="s">
        <v>6185</v>
      </c>
      <c r="BH5809" t="s">
        <v>6185</v>
      </c>
      <c r="BI5809" t="s">
        <v>6185</v>
      </c>
      <c r="BJ5809" t="s">
        <v>6185</v>
      </c>
      <c r="BK5809" t="s">
        <v>6185</v>
      </c>
      <c r="BL5809" t="s">
        <v>6185</v>
      </c>
      <c r="BM5809" t="s">
        <v>6185</v>
      </c>
      <c r="BN5809" t="s">
        <v>6185</v>
      </c>
      <c r="BO5809" t="s">
        <v>6185</v>
      </c>
      <c r="BP5809" t="s">
        <v>6185</v>
      </c>
      <c r="BQ5809" t="s">
        <v>6185</v>
      </c>
      <c r="BR5809" t="s">
        <v>6185</v>
      </c>
      <c r="BS5809" t="s">
        <v>6185</v>
      </c>
      <c r="BT5809" t="s">
        <v>6185</v>
      </c>
      <c r="BU5809" t="s">
        <v>6185</v>
      </c>
      <c r="BV5809" t="s">
        <v>6185</v>
      </c>
      <c r="BW5809" t="s">
        <v>6185</v>
      </c>
      <c r="BX5809" t="s">
        <v>6185</v>
      </c>
    </row>
    <row r="5810" spans="1:76" x14ac:dyDescent="0.5">
      <c r="A5810">
        <v>222094</v>
      </c>
      <c r="B5810">
        <v>45811</v>
      </c>
      <c r="C5810" t="s">
        <v>32455</v>
      </c>
      <c r="D5810" t="s">
        <v>32456</v>
      </c>
      <c r="E5810" t="s">
        <v>32457</v>
      </c>
      <c r="F5810" t="s">
        <v>32458</v>
      </c>
      <c r="G5810">
        <v>167</v>
      </c>
      <c r="H5810">
        <v>62</v>
      </c>
      <c r="I5810">
        <v>34020</v>
      </c>
      <c r="J5810" t="s">
        <v>10503</v>
      </c>
      <c r="K5810">
        <v>69</v>
      </c>
      <c r="L5810">
        <v>69</v>
      </c>
      <c r="M5810" t="s">
        <v>12175</v>
      </c>
      <c r="N5810" t="s">
        <v>8029</v>
      </c>
      <c r="O5810" t="s">
        <v>6183</v>
      </c>
      <c r="P5810">
        <v>3</v>
      </c>
      <c r="Q5810">
        <v>3</v>
      </c>
      <c r="R5810" t="s">
        <v>7018</v>
      </c>
      <c r="S5810" t="s">
        <v>6185</v>
      </c>
      <c r="T5810" t="s">
        <v>6528</v>
      </c>
      <c r="U5810" t="s">
        <v>7093</v>
      </c>
      <c r="V5810" t="s">
        <v>10029</v>
      </c>
      <c r="W5810" t="s">
        <v>6185</v>
      </c>
      <c r="X5810">
        <v>1854</v>
      </c>
      <c r="Y5810" t="s">
        <v>19310</v>
      </c>
      <c r="Z5810">
        <v>54</v>
      </c>
      <c r="AA5810" t="s">
        <v>13031</v>
      </c>
      <c r="AB5810" t="s">
        <v>19311</v>
      </c>
      <c r="AC5810">
        <v>67</v>
      </c>
      <c r="AD5810" t="s">
        <v>6239</v>
      </c>
      <c r="AE5810">
        <v>7</v>
      </c>
      <c r="AF5810" t="s">
        <v>9841</v>
      </c>
      <c r="AG5810" t="s">
        <v>6319</v>
      </c>
      <c r="AI5810" t="s">
        <v>6185</v>
      </c>
      <c r="AK5810" t="s">
        <v>6185</v>
      </c>
      <c r="AL5810" t="s">
        <v>6185</v>
      </c>
      <c r="AN5810" t="s">
        <v>6185</v>
      </c>
      <c r="AP5810" t="s">
        <v>6185</v>
      </c>
      <c r="AQ5810" t="s">
        <v>6185</v>
      </c>
      <c r="AR5810" t="s">
        <v>6185</v>
      </c>
      <c r="AS5810" t="s">
        <v>6185</v>
      </c>
      <c r="AT5810" t="s">
        <v>6185</v>
      </c>
      <c r="AU5810" t="s">
        <v>6185</v>
      </c>
      <c r="AV5810" t="s">
        <v>6185</v>
      </c>
      <c r="AW5810" t="s">
        <v>6185</v>
      </c>
      <c r="AX5810" t="s">
        <v>6185</v>
      </c>
      <c r="AY5810" t="s">
        <v>6185</v>
      </c>
      <c r="AZ5810" t="s">
        <v>6185</v>
      </c>
      <c r="BA5810" t="s">
        <v>6185</v>
      </c>
      <c r="BB5810" t="s">
        <v>6185</v>
      </c>
      <c r="BC5810" t="s">
        <v>6185</v>
      </c>
      <c r="BD5810" t="s">
        <v>6211</v>
      </c>
      <c r="BE5810" t="s">
        <v>6185</v>
      </c>
      <c r="BF5810" t="s">
        <v>6185</v>
      </c>
      <c r="BG5810" t="s">
        <v>6185</v>
      </c>
      <c r="BH5810" t="s">
        <v>6185</v>
      </c>
      <c r="BI5810" t="s">
        <v>6185</v>
      </c>
      <c r="BJ5810" t="s">
        <v>6185</v>
      </c>
      <c r="BK5810" t="s">
        <v>6185</v>
      </c>
      <c r="BL5810" t="s">
        <v>6185</v>
      </c>
      <c r="BM5810" t="s">
        <v>6185</v>
      </c>
      <c r="BN5810" t="s">
        <v>6185</v>
      </c>
      <c r="BO5810" t="s">
        <v>6185</v>
      </c>
      <c r="BP5810" t="s">
        <v>6185</v>
      </c>
      <c r="BQ5810" t="s">
        <v>6185</v>
      </c>
      <c r="BR5810" t="s">
        <v>6185</v>
      </c>
      <c r="BS5810" t="s">
        <v>6185</v>
      </c>
      <c r="BT5810" t="s">
        <v>6185</v>
      </c>
      <c r="BU5810" t="s">
        <v>6185</v>
      </c>
      <c r="BV5810" t="s">
        <v>6185</v>
      </c>
      <c r="BW5810" t="s">
        <v>6185</v>
      </c>
      <c r="BX5810" t="s">
        <v>6185</v>
      </c>
    </row>
    <row r="5811" spans="1:76" x14ac:dyDescent="0.5">
      <c r="A5811">
        <v>224142</v>
      </c>
      <c r="B5811">
        <v>45811</v>
      </c>
      <c r="C5811" t="s">
        <v>32459</v>
      </c>
      <c r="D5811" t="s">
        <v>32460</v>
      </c>
      <c r="E5811" t="s">
        <v>32461</v>
      </c>
      <c r="F5811" t="s">
        <v>32462</v>
      </c>
      <c r="G5811">
        <v>187</v>
      </c>
      <c r="H5811">
        <v>85</v>
      </c>
      <c r="I5811">
        <v>32480</v>
      </c>
      <c r="J5811" t="s">
        <v>6270</v>
      </c>
      <c r="K5811">
        <v>69</v>
      </c>
      <c r="L5811">
        <v>69</v>
      </c>
      <c r="M5811" t="s">
        <v>21646</v>
      </c>
      <c r="N5811" t="s">
        <v>21826</v>
      </c>
      <c r="O5811" t="s">
        <v>6204</v>
      </c>
      <c r="P5811">
        <v>3</v>
      </c>
      <c r="Q5811">
        <v>2</v>
      </c>
      <c r="R5811" t="s">
        <v>7018</v>
      </c>
      <c r="S5811" t="s">
        <v>6185</v>
      </c>
      <c r="T5811" t="s">
        <v>6186</v>
      </c>
      <c r="U5811" t="s">
        <v>7093</v>
      </c>
      <c r="V5811" t="s">
        <v>32463</v>
      </c>
      <c r="W5811" t="s">
        <v>6663</v>
      </c>
      <c r="X5811">
        <v>112992</v>
      </c>
      <c r="Y5811" t="s">
        <v>21827</v>
      </c>
      <c r="Z5811">
        <v>336</v>
      </c>
      <c r="AA5811" t="s">
        <v>11112</v>
      </c>
      <c r="AB5811" t="s">
        <v>21828</v>
      </c>
      <c r="AC5811">
        <v>68</v>
      </c>
      <c r="AD5811" t="s">
        <v>6275</v>
      </c>
      <c r="AE5811">
        <v>29</v>
      </c>
      <c r="AF5811" t="s">
        <v>7302</v>
      </c>
      <c r="AG5811" t="s">
        <v>6319</v>
      </c>
      <c r="AI5811" t="s">
        <v>6185</v>
      </c>
      <c r="AK5811" t="s">
        <v>6185</v>
      </c>
      <c r="AL5811" t="s">
        <v>6185</v>
      </c>
      <c r="AN5811" t="s">
        <v>6185</v>
      </c>
      <c r="AP5811" t="s">
        <v>6185</v>
      </c>
      <c r="AQ5811" t="s">
        <v>6185</v>
      </c>
      <c r="AR5811" t="s">
        <v>6185</v>
      </c>
      <c r="AS5811" t="s">
        <v>6185</v>
      </c>
      <c r="AT5811" t="s">
        <v>6185</v>
      </c>
      <c r="AU5811" t="s">
        <v>6185</v>
      </c>
      <c r="AV5811" t="s">
        <v>6185</v>
      </c>
      <c r="AW5811" t="s">
        <v>6185</v>
      </c>
      <c r="AX5811" t="s">
        <v>6185</v>
      </c>
      <c r="AY5811" t="s">
        <v>6185</v>
      </c>
      <c r="AZ5811" t="s">
        <v>6185</v>
      </c>
      <c r="BA5811" t="s">
        <v>6185</v>
      </c>
      <c r="BB5811" t="s">
        <v>6185</v>
      </c>
      <c r="BC5811" t="s">
        <v>6185</v>
      </c>
      <c r="BD5811" t="s">
        <v>6278</v>
      </c>
      <c r="BE5811" t="s">
        <v>6185</v>
      </c>
      <c r="BF5811" t="s">
        <v>6185</v>
      </c>
      <c r="BG5811" t="s">
        <v>6185</v>
      </c>
      <c r="BH5811" t="s">
        <v>6185</v>
      </c>
      <c r="BI5811" t="s">
        <v>6185</v>
      </c>
      <c r="BJ5811" t="s">
        <v>6185</v>
      </c>
      <c r="BK5811" t="s">
        <v>6185</v>
      </c>
      <c r="BL5811" t="s">
        <v>6185</v>
      </c>
      <c r="BM5811" t="s">
        <v>6185</v>
      </c>
      <c r="BN5811" t="s">
        <v>6185</v>
      </c>
      <c r="BO5811" t="s">
        <v>6185</v>
      </c>
      <c r="BP5811" t="s">
        <v>6185</v>
      </c>
      <c r="BQ5811" t="s">
        <v>6185</v>
      </c>
      <c r="BR5811" t="s">
        <v>6185</v>
      </c>
      <c r="BS5811" t="s">
        <v>6185</v>
      </c>
      <c r="BT5811" t="s">
        <v>6185</v>
      </c>
      <c r="BU5811" t="s">
        <v>6185</v>
      </c>
      <c r="BV5811" t="s">
        <v>6185</v>
      </c>
      <c r="BW5811" t="s">
        <v>6185</v>
      </c>
      <c r="BX5811" t="s">
        <v>6185</v>
      </c>
    </row>
    <row r="5812" spans="1:76" x14ac:dyDescent="0.5">
      <c r="A5812">
        <v>234894</v>
      </c>
      <c r="B5812">
        <v>45811</v>
      </c>
      <c r="C5812" t="s">
        <v>32464</v>
      </c>
      <c r="D5812" t="s">
        <v>32465</v>
      </c>
      <c r="E5812" t="s">
        <v>32466</v>
      </c>
      <c r="F5812" t="s">
        <v>32467</v>
      </c>
      <c r="G5812">
        <v>189</v>
      </c>
      <c r="H5812">
        <v>81</v>
      </c>
      <c r="I5812">
        <v>36231</v>
      </c>
      <c r="J5812" t="s">
        <v>6451</v>
      </c>
      <c r="K5812">
        <v>69</v>
      </c>
      <c r="L5812">
        <v>72</v>
      </c>
      <c r="M5812" t="s">
        <v>12176</v>
      </c>
      <c r="N5812" t="s">
        <v>8599</v>
      </c>
      <c r="O5812" t="s">
        <v>6204</v>
      </c>
      <c r="P5812">
        <v>3</v>
      </c>
      <c r="Q5812">
        <v>3</v>
      </c>
      <c r="R5812" t="s">
        <v>7018</v>
      </c>
      <c r="S5812" t="s">
        <v>6185</v>
      </c>
      <c r="T5812" t="s">
        <v>6186</v>
      </c>
      <c r="U5812" t="s">
        <v>7093</v>
      </c>
      <c r="V5812" t="s">
        <v>6185</v>
      </c>
      <c r="W5812" t="s">
        <v>6185</v>
      </c>
      <c r="X5812">
        <v>111657</v>
      </c>
      <c r="Y5812" t="s">
        <v>891</v>
      </c>
      <c r="Z5812">
        <v>32</v>
      </c>
      <c r="AA5812" t="s">
        <v>8030</v>
      </c>
      <c r="AB5812" t="s">
        <v>20335</v>
      </c>
      <c r="AC5812">
        <v>68</v>
      </c>
      <c r="AD5812" t="s">
        <v>6535</v>
      </c>
      <c r="AE5812">
        <v>32</v>
      </c>
      <c r="AF5812" t="s">
        <v>6501</v>
      </c>
      <c r="AG5812" t="s">
        <v>6502</v>
      </c>
      <c r="AI5812" t="s">
        <v>6185</v>
      </c>
      <c r="AK5812" t="s">
        <v>6185</v>
      </c>
      <c r="AL5812" t="s">
        <v>6185</v>
      </c>
      <c r="AN5812" t="s">
        <v>6185</v>
      </c>
      <c r="AP5812" t="s">
        <v>6185</v>
      </c>
      <c r="AQ5812" t="s">
        <v>6185</v>
      </c>
      <c r="AR5812" t="s">
        <v>6185</v>
      </c>
      <c r="AS5812" t="s">
        <v>6185</v>
      </c>
      <c r="AT5812" t="s">
        <v>6185</v>
      </c>
      <c r="AU5812" t="s">
        <v>6185</v>
      </c>
      <c r="AV5812" t="s">
        <v>6185</v>
      </c>
      <c r="AW5812" t="s">
        <v>6185</v>
      </c>
      <c r="AX5812" t="s">
        <v>6185</v>
      </c>
      <c r="AY5812" t="s">
        <v>6185</v>
      </c>
      <c r="AZ5812" t="s">
        <v>6185</v>
      </c>
      <c r="BA5812" t="s">
        <v>6185</v>
      </c>
      <c r="BB5812" t="s">
        <v>6185</v>
      </c>
      <c r="BC5812" t="s">
        <v>6185</v>
      </c>
      <c r="BD5812" t="s">
        <v>6185</v>
      </c>
      <c r="BE5812" t="s">
        <v>6185</v>
      </c>
      <c r="BF5812" t="s">
        <v>6185</v>
      </c>
      <c r="BG5812" t="s">
        <v>6185</v>
      </c>
      <c r="BH5812" t="s">
        <v>6185</v>
      </c>
      <c r="BI5812" t="s">
        <v>6185</v>
      </c>
      <c r="BJ5812" t="s">
        <v>6185</v>
      </c>
      <c r="BK5812" t="s">
        <v>6185</v>
      </c>
      <c r="BL5812" t="s">
        <v>6185</v>
      </c>
      <c r="BM5812" t="s">
        <v>6185</v>
      </c>
      <c r="BN5812" t="s">
        <v>6185</v>
      </c>
      <c r="BO5812" t="s">
        <v>6185</v>
      </c>
      <c r="BP5812" t="s">
        <v>6185</v>
      </c>
      <c r="BQ5812" t="s">
        <v>6185</v>
      </c>
      <c r="BR5812" t="s">
        <v>6185</v>
      </c>
      <c r="BS5812" t="s">
        <v>6185</v>
      </c>
      <c r="BT5812" t="s">
        <v>6185</v>
      </c>
      <c r="BU5812" t="s">
        <v>6185</v>
      </c>
      <c r="BV5812" t="s">
        <v>6185</v>
      </c>
      <c r="BW5812" t="s">
        <v>6185</v>
      </c>
      <c r="BX5812" t="s">
        <v>6185</v>
      </c>
    </row>
    <row r="5813" spans="1:76" x14ac:dyDescent="0.5">
      <c r="A5813">
        <v>266895</v>
      </c>
      <c r="B5813">
        <v>45811</v>
      </c>
      <c r="C5813" t="s">
        <v>32468</v>
      </c>
      <c r="D5813" t="s">
        <v>32469</v>
      </c>
      <c r="E5813" t="s">
        <v>32470</v>
      </c>
      <c r="F5813" t="s">
        <v>32471</v>
      </c>
      <c r="G5813">
        <v>183</v>
      </c>
      <c r="H5813">
        <v>77</v>
      </c>
      <c r="I5813">
        <v>38219</v>
      </c>
      <c r="J5813" t="s">
        <v>6234</v>
      </c>
      <c r="K5813">
        <v>69</v>
      </c>
      <c r="L5813">
        <v>83</v>
      </c>
      <c r="M5813" t="s">
        <v>12499</v>
      </c>
      <c r="N5813" t="s">
        <v>8788</v>
      </c>
      <c r="O5813" t="s">
        <v>6183</v>
      </c>
      <c r="P5813">
        <v>3</v>
      </c>
      <c r="Q5813">
        <v>3</v>
      </c>
      <c r="R5813" t="s">
        <v>7018</v>
      </c>
      <c r="S5813" t="s">
        <v>6185</v>
      </c>
      <c r="T5813" t="s">
        <v>6219</v>
      </c>
      <c r="U5813" t="s">
        <v>7093</v>
      </c>
      <c r="V5813" t="s">
        <v>12523</v>
      </c>
      <c r="W5813" t="s">
        <v>6185</v>
      </c>
      <c r="X5813">
        <v>485</v>
      </c>
      <c r="Y5813" t="s">
        <v>514</v>
      </c>
      <c r="Z5813">
        <v>20</v>
      </c>
      <c r="AA5813" t="s">
        <v>13491</v>
      </c>
      <c r="AB5813" t="s">
        <v>15411</v>
      </c>
      <c r="AC5813">
        <v>70</v>
      </c>
      <c r="AD5813" t="s">
        <v>6234</v>
      </c>
      <c r="AE5813">
        <v>9</v>
      </c>
      <c r="AF5813" t="s">
        <v>15592</v>
      </c>
      <c r="AG5813" t="s">
        <v>6328</v>
      </c>
      <c r="AI5813" t="s">
        <v>6185</v>
      </c>
      <c r="AK5813" t="s">
        <v>6185</v>
      </c>
      <c r="AL5813" t="s">
        <v>6185</v>
      </c>
      <c r="AN5813" t="s">
        <v>6185</v>
      </c>
      <c r="AP5813" t="s">
        <v>6185</v>
      </c>
      <c r="AQ5813" t="s">
        <v>6185</v>
      </c>
      <c r="AR5813" t="s">
        <v>6185</v>
      </c>
      <c r="AS5813" t="s">
        <v>6185</v>
      </c>
      <c r="AT5813" t="s">
        <v>6185</v>
      </c>
      <c r="AU5813" t="s">
        <v>6185</v>
      </c>
      <c r="AV5813" t="s">
        <v>6185</v>
      </c>
      <c r="AW5813" t="s">
        <v>6185</v>
      </c>
      <c r="AX5813" t="s">
        <v>6185</v>
      </c>
      <c r="AY5813" t="s">
        <v>6185</v>
      </c>
      <c r="AZ5813" t="s">
        <v>6185</v>
      </c>
      <c r="BA5813" t="s">
        <v>6185</v>
      </c>
      <c r="BB5813" t="s">
        <v>6185</v>
      </c>
      <c r="BC5813" t="s">
        <v>6185</v>
      </c>
      <c r="BD5813" t="s">
        <v>6503</v>
      </c>
      <c r="BE5813" t="s">
        <v>6185</v>
      </c>
      <c r="BF5813" t="s">
        <v>6185</v>
      </c>
      <c r="BG5813" t="s">
        <v>6185</v>
      </c>
      <c r="BH5813" t="s">
        <v>6185</v>
      </c>
      <c r="BI5813" t="s">
        <v>6185</v>
      </c>
      <c r="BJ5813" t="s">
        <v>6185</v>
      </c>
      <c r="BK5813" t="s">
        <v>6185</v>
      </c>
      <c r="BL5813" t="s">
        <v>6185</v>
      </c>
      <c r="BM5813" t="s">
        <v>6185</v>
      </c>
      <c r="BN5813" t="s">
        <v>6185</v>
      </c>
      <c r="BO5813" t="s">
        <v>6185</v>
      </c>
      <c r="BP5813" t="s">
        <v>6185</v>
      </c>
      <c r="BQ5813" t="s">
        <v>6185</v>
      </c>
      <c r="BR5813" t="s">
        <v>6185</v>
      </c>
      <c r="BS5813" t="s">
        <v>6185</v>
      </c>
      <c r="BT5813" t="s">
        <v>6185</v>
      </c>
      <c r="BU5813" t="s">
        <v>6185</v>
      </c>
      <c r="BV5813" t="s">
        <v>6185</v>
      </c>
      <c r="BW5813" t="s">
        <v>6185</v>
      </c>
      <c r="BX5813" t="s">
        <v>6185</v>
      </c>
    </row>
    <row r="5814" spans="1:76" x14ac:dyDescent="0.5">
      <c r="A5814">
        <v>272783</v>
      </c>
      <c r="B5814">
        <v>45811</v>
      </c>
      <c r="C5814" t="s">
        <v>32472</v>
      </c>
      <c r="D5814" t="s">
        <v>32473</v>
      </c>
      <c r="E5814" t="s">
        <v>32474</v>
      </c>
      <c r="F5814" t="s">
        <v>32475</v>
      </c>
      <c r="G5814">
        <v>189</v>
      </c>
      <c r="H5814">
        <v>77</v>
      </c>
      <c r="I5814">
        <v>37635</v>
      </c>
      <c r="J5814" t="s">
        <v>6315</v>
      </c>
      <c r="K5814">
        <v>69</v>
      </c>
      <c r="L5814">
        <v>78</v>
      </c>
      <c r="M5814" t="s">
        <v>14915</v>
      </c>
      <c r="N5814" t="s">
        <v>9626</v>
      </c>
      <c r="O5814" t="s">
        <v>6183</v>
      </c>
      <c r="P5814">
        <v>3</v>
      </c>
      <c r="Q5814">
        <v>3</v>
      </c>
      <c r="R5814" t="s">
        <v>7018</v>
      </c>
      <c r="S5814" t="s">
        <v>6185</v>
      </c>
      <c r="T5814" t="s">
        <v>6414</v>
      </c>
      <c r="U5814" t="s">
        <v>7093</v>
      </c>
      <c r="V5814" t="s">
        <v>6185</v>
      </c>
      <c r="W5814" t="s">
        <v>6185</v>
      </c>
      <c r="X5814">
        <v>55</v>
      </c>
      <c r="Y5814" t="s">
        <v>376</v>
      </c>
      <c r="Z5814">
        <v>31</v>
      </c>
      <c r="AA5814" t="s">
        <v>6393</v>
      </c>
      <c r="AB5814" t="s">
        <v>11323</v>
      </c>
      <c r="AC5814">
        <v>73</v>
      </c>
      <c r="AD5814" t="s">
        <v>6239</v>
      </c>
      <c r="AE5814">
        <v>14</v>
      </c>
      <c r="AF5814" t="s">
        <v>6501</v>
      </c>
      <c r="AG5814" t="s">
        <v>6502</v>
      </c>
      <c r="AI5814" t="s">
        <v>6185</v>
      </c>
      <c r="AK5814" t="s">
        <v>6185</v>
      </c>
      <c r="AL5814" t="s">
        <v>6185</v>
      </c>
      <c r="AN5814" t="s">
        <v>6185</v>
      </c>
      <c r="AP5814" t="s">
        <v>6185</v>
      </c>
      <c r="AQ5814" t="s">
        <v>6185</v>
      </c>
      <c r="AR5814" t="s">
        <v>6185</v>
      </c>
      <c r="AS5814" t="s">
        <v>6185</v>
      </c>
      <c r="AT5814" t="s">
        <v>6185</v>
      </c>
      <c r="AU5814" t="s">
        <v>6185</v>
      </c>
      <c r="AV5814" t="s">
        <v>6185</v>
      </c>
      <c r="AW5814" t="s">
        <v>6185</v>
      </c>
      <c r="AX5814" t="s">
        <v>6185</v>
      </c>
      <c r="AY5814" t="s">
        <v>6185</v>
      </c>
      <c r="AZ5814" t="s">
        <v>6185</v>
      </c>
      <c r="BA5814" t="s">
        <v>6185</v>
      </c>
      <c r="BB5814" t="s">
        <v>6185</v>
      </c>
      <c r="BC5814" t="s">
        <v>6185</v>
      </c>
      <c r="BD5814" t="s">
        <v>6196</v>
      </c>
      <c r="BE5814" t="s">
        <v>6185</v>
      </c>
      <c r="BF5814" t="s">
        <v>6185</v>
      </c>
      <c r="BG5814" t="s">
        <v>6185</v>
      </c>
      <c r="BH5814" t="s">
        <v>6185</v>
      </c>
      <c r="BI5814" t="s">
        <v>6185</v>
      </c>
      <c r="BJ5814" t="s">
        <v>6185</v>
      </c>
      <c r="BK5814" t="s">
        <v>6185</v>
      </c>
      <c r="BL5814" t="s">
        <v>6185</v>
      </c>
      <c r="BM5814" t="s">
        <v>6185</v>
      </c>
      <c r="BN5814" t="s">
        <v>6185</v>
      </c>
      <c r="BO5814" t="s">
        <v>6185</v>
      </c>
      <c r="BP5814" t="s">
        <v>6185</v>
      </c>
      <c r="BQ5814" t="s">
        <v>6185</v>
      </c>
      <c r="BR5814" t="s">
        <v>6185</v>
      </c>
      <c r="BS5814" t="s">
        <v>6185</v>
      </c>
      <c r="BT5814" t="s">
        <v>6185</v>
      </c>
      <c r="BU5814" t="s">
        <v>6185</v>
      </c>
      <c r="BV5814" t="s">
        <v>6185</v>
      </c>
      <c r="BW5814" t="s">
        <v>6185</v>
      </c>
      <c r="BX5814" t="s">
        <v>6185</v>
      </c>
    </row>
    <row r="5815" spans="1:76" x14ac:dyDescent="0.5">
      <c r="A5815">
        <v>212879</v>
      </c>
      <c r="B5815">
        <v>45811</v>
      </c>
      <c r="C5815" t="s">
        <v>32476</v>
      </c>
      <c r="D5815" t="s">
        <v>32477</v>
      </c>
      <c r="E5815" t="s">
        <v>32478</v>
      </c>
      <c r="F5815" t="s">
        <v>32479</v>
      </c>
      <c r="G5815">
        <v>177</v>
      </c>
      <c r="H5815">
        <v>78</v>
      </c>
      <c r="I5815">
        <v>33069</v>
      </c>
      <c r="J5815" t="s">
        <v>6260</v>
      </c>
      <c r="K5815">
        <v>69</v>
      </c>
      <c r="L5815">
        <v>69</v>
      </c>
      <c r="M5815" t="s">
        <v>24191</v>
      </c>
      <c r="N5815" t="s">
        <v>9470</v>
      </c>
      <c r="O5815" t="s">
        <v>6204</v>
      </c>
      <c r="P5815">
        <v>3</v>
      </c>
      <c r="Q5815">
        <v>3</v>
      </c>
      <c r="R5815" t="s">
        <v>7018</v>
      </c>
      <c r="S5815" t="s">
        <v>6185</v>
      </c>
      <c r="T5815" t="s">
        <v>6219</v>
      </c>
      <c r="U5815" t="s">
        <v>7093</v>
      </c>
      <c r="V5815" t="s">
        <v>15668</v>
      </c>
      <c r="W5815" t="s">
        <v>6185</v>
      </c>
      <c r="X5815">
        <v>10030</v>
      </c>
      <c r="Y5815" t="s">
        <v>733</v>
      </c>
      <c r="Z5815">
        <v>20</v>
      </c>
      <c r="AA5815" t="s">
        <v>13491</v>
      </c>
      <c r="AB5815" t="s">
        <v>19628</v>
      </c>
      <c r="AC5815">
        <v>68</v>
      </c>
      <c r="AD5815" t="s">
        <v>6234</v>
      </c>
      <c r="AE5815">
        <v>11</v>
      </c>
      <c r="AF5815" t="s">
        <v>10567</v>
      </c>
      <c r="AG5815" t="s">
        <v>6226</v>
      </c>
      <c r="AI5815" t="s">
        <v>6185</v>
      </c>
      <c r="AK5815" t="s">
        <v>6185</v>
      </c>
      <c r="AL5815" t="s">
        <v>6185</v>
      </c>
      <c r="AN5815" t="s">
        <v>6185</v>
      </c>
      <c r="AP5815" t="s">
        <v>6185</v>
      </c>
      <c r="AQ5815" t="s">
        <v>6185</v>
      </c>
      <c r="AR5815" t="s">
        <v>6185</v>
      </c>
      <c r="AS5815" t="s">
        <v>6185</v>
      </c>
      <c r="AT5815" t="s">
        <v>6185</v>
      </c>
      <c r="AU5815" t="s">
        <v>6185</v>
      </c>
      <c r="AV5815" t="s">
        <v>6185</v>
      </c>
      <c r="AW5815" t="s">
        <v>6185</v>
      </c>
      <c r="AX5815" t="s">
        <v>6185</v>
      </c>
      <c r="AY5815" t="s">
        <v>6185</v>
      </c>
      <c r="AZ5815" t="s">
        <v>6185</v>
      </c>
      <c r="BA5815" t="s">
        <v>6185</v>
      </c>
      <c r="BB5815" t="s">
        <v>6185</v>
      </c>
      <c r="BC5815" t="s">
        <v>6185</v>
      </c>
      <c r="BD5815" t="s">
        <v>6211</v>
      </c>
      <c r="BE5815" t="s">
        <v>6185</v>
      </c>
      <c r="BF5815" t="s">
        <v>6185</v>
      </c>
      <c r="BG5815" t="s">
        <v>6185</v>
      </c>
      <c r="BH5815" t="s">
        <v>6185</v>
      </c>
      <c r="BI5815" t="s">
        <v>6185</v>
      </c>
      <c r="BJ5815" t="s">
        <v>6185</v>
      </c>
      <c r="BK5815" t="s">
        <v>6185</v>
      </c>
      <c r="BL5815" t="s">
        <v>6185</v>
      </c>
      <c r="BM5815" t="s">
        <v>6185</v>
      </c>
      <c r="BN5815" t="s">
        <v>6185</v>
      </c>
      <c r="BO5815" t="s">
        <v>6185</v>
      </c>
      <c r="BP5815" t="s">
        <v>6185</v>
      </c>
      <c r="BQ5815" t="s">
        <v>6185</v>
      </c>
      <c r="BR5815" t="s">
        <v>6185</v>
      </c>
      <c r="BS5815" t="s">
        <v>6185</v>
      </c>
      <c r="BT5815" t="s">
        <v>6185</v>
      </c>
      <c r="BU5815" t="s">
        <v>6185</v>
      </c>
      <c r="BV5815" t="s">
        <v>6185</v>
      </c>
      <c r="BW5815" t="s">
        <v>6185</v>
      </c>
      <c r="BX5815" t="s">
        <v>6185</v>
      </c>
    </row>
    <row r="5816" spans="1:76" x14ac:dyDescent="0.5">
      <c r="A5816">
        <v>225679</v>
      </c>
      <c r="B5816">
        <v>45811</v>
      </c>
      <c r="C5816" t="s">
        <v>32480</v>
      </c>
      <c r="D5816" t="s">
        <v>32481</v>
      </c>
      <c r="E5816" t="s">
        <v>32482</v>
      </c>
      <c r="F5816" t="s">
        <v>32483</v>
      </c>
      <c r="G5816">
        <v>191</v>
      </c>
      <c r="H5816">
        <v>89</v>
      </c>
      <c r="I5816">
        <v>34865</v>
      </c>
      <c r="J5816" t="s">
        <v>6270</v>
      </c>
      <c r="K5816">
        <v>69</v>
      </c>
      <c r="L5816">
        <v>70</v>
      </c>
      <c r="M5816" t="s">
        <v>15689</v>
      </c>
      <c r="N5816" t="s">
        <v>7100</v>
      </c>
      <c r="O5816" t="s">
        <v>6183</v>
      </c>
      <c r="P5816">
        <v>3</v>
      </c>
      <c r="Q5816">
        <v>2</v>
      </c>
      <c r="R5816" t="s">
        <v>7018</v>
      </c>
      <c r="S5816" t="s">
        <v>6185</v>
      </c>
      <c r="T5816" t="s">
        <v>6554</v>
      </c>
      <c r="U5816" t="s">
        <v>7093</v>
      </c>
      <c r="V5816" t="s">
        <v>8639</v>
      </c>
      <c r="W5816" t="s">
        <v>6185</v>
      </c>
      <c r="X5816">
        <v>114581</v>
      </c>
      <c r="Y5816" t="s">
        <v>18586</v>
      </c>
      <c r="Z5816">
        <v>2018</v>
      </c>
      <c r="AA5816" t="s">
        <v>6393</v>
      </c>
      <c r="AB5816" t="s">
        <v>18587</v>
      </c>
      <c r="AC5816">
        <v>67</v>
      </c>
      <c r="AD5816" t="s">
        <v>6417</v>
      </c>
      <c r="AE5816">
        <v>33</v>
      </c>
      <c r="AF5816" t="s">
        <v>11499</v>
      </c>
      <c r="AG5816" t="s">
        <v>6319</v>
      </c>
      <c r="AI5816" t="s">
        <v>6185</v>
      </c>
      <c r="AK5816" t="s">
        <v>6185</v>
      </c>
      <c r="AL5816" t="s">
        <v>6185</v>
      </c>
      <c r="AN5816" t="s">
        <v>6185</v>
      </c>
      <c r="AP5816" t="s">
        <v>6185</v>
      </c>
      <c r="AQ5816" t="s">
        <v>6185</v>
      </c>
      <c r="AR5816" t="s">
        <v>6185</v>
      </c>
      <c r="AS5816" t="s">
        <v>6185</v>
      </c>
      <c r="AT5816" t="s">
        <v>6185</v>
      </c>
      <c r="AU5816" t="s">
        <v>6185</v>
      </c>
      <c r="AV5816" t="s">
        <v>6185</v>
      </c>
      <c r="AW5816" t="s">
        <v>6185</v>
      </c>
      <c r="AX5816" t="s">
        <v>6185</v>
      </c>
      <c r="AY5816" t="s">
        <v>6185</v>
      </c>
      <c r="AZ5816" t="s">
        <v>6185</v>
      </c>
      <c r="BA5816" t="s">
        <v>6185</v>
      </c>
      <c r="BB5816" t="s">
        <v>6185</v>
      </c>
      <c r="BC5816" t="s">
        <v>6185</v>
      </c>
      <c r="BD5816" t="s">
        <v>6278</v>
      </c>
      <c r="BE5816" t="s">
        <v>6185</v>
      </c>
      <c r="BF5816" t="s">
        <v>6185</v>
      </c>
      <c r="BG5816" t="s">
        <v>6185</v>
      </c>
      <c r="BH5816" t="s">
        <v>6185</v>
      </c>
      <c r="BI5816" t="s">
        <v>6185</v>
      </c>
      <c r="BJ5816" t="s">
        <v>6185</v>
      </c>
      <c r="BK5816" t="s">
        <v>6185</v>
      </c>
      <c r="BL5816" t="s">
        <v>6185</v>
      </c>
      <c r="BM5816" t="s">
        <v>6185</v>
      </c>
      <c r="BN5816" t="s">
        <v>6185</v>
      </c>
      <c r="BO5816" t="s">
        <v>6185</v>
      </c>
      <c r="BP5816" t="s">
        <v>6185</v>
      </c>
      <c r="BQ5816" t="s">
        <v>6185</v>
      </c>
      <c r="BR5816" t="s">
        <v>6185</v>
      </c>
      <c r="BS5816" t="s">
        <v>6185</v>
      </c>
      <c r="BT5816" t="s">
        <v>6185</v>
      </c>
      <c r="BU5816" t="s">
        <v>6185</v>
      </c>
      <c r="BV5816" t="s">
        <v>6185</v>
      </c>
      <c r="BW5816" t="s">
        <v>6185</v>
      </c>
      <c r="BX5816" t="s">
        <v>6185</v>
      </c>
    </row>
    <row r="5817" spans="1:76" x14ac:dyDescent="0.5">
      <c r="A5817">
        <v>229263</v>
      </c>
      <c r="B5817">
        <v>45811</v>
      </c>
      <c r="C5817" t="s">
        <v>32484</v>
      </c>
      <c r="D5817" t="s">
        <v>32485</v>
      </c>
      <c r="E5817" t="s">
        <v>32486</v>
      </c>
      <c r="F5817" t="s">
        <v>32487</v>
      </c>
      <c r="G5817">
        <v>174</v>
      </c>
      <c r="H5817">
        <v>72</v>
      </c>
      <c r="I5817">
        <v>35953</v>
      </c>
      <c r="J5817" t="s">
        <v>6216</v>
      </c>
      <c r="K5817">
        <v>69</v>
      </c>
      <c r="L5817">
        <v>70</v>
      </c>
      <c r="M5817" t="s">
        <v>11306</v>
      </c>
      <c r="N5817" t="s">
        <v>8029</v>
      </c>
      <c r="O5817" t="s">
        <v>6204</v>
      </c>
      <c r="P5817">
        <v>4</v>
      </c>
      <c r="Q5817">
        <v>3</v>
      </c>
      <c r="R5817" t="s">
        <v>7018</v>
      </c>
      <c r="S5817" t="s">
        <v>6185</v>
      </c>
      <c r="T5817" t="s">
        <v>7829</v>
      </c>
      <c r="U5817" t="s">
        <v>7093</v>
      </c>
      <c r="V5817" t="s">
        <v>6185</v>
      </c>
      <c r="W5817" t="s">
        <v>6185</v>
      </c>
      <c r="X5817">
        <v>298</v>
      </c>
      <c r="Y5817" t="s">
        <v>465</v>
      </c>
      <c r="Z5817">
        <v>41</v>
      </c>
      <c r="AA5817" t="s">
        <v>25</v>
      </c>
      <c r="AB5817" t="s">
        <v>21405</v>
      </c>
      <c r="AC5817">
        <v>67</v>
      </c>
      <c r="AD5817" t="s">
        <v>6239</v>
      </c>
      <c r="AE5817">
        <v>5</v>
      </c>
      <c r="AF5817" t="s">
        <v>6501</v>
      </c>
      <c r="AG5817" t="s">
        <v>17038</v>
      </c>
      <c r="AI5817" t="s">
        <v>6185</v>
      </c>
      <c r="AK5817" t="s">
        <v>6185</v>
      </c>
      <c r="AL5817" t="s">
        <v>6185</v>
      </c>
      <c r="AN5817" t="s">
        <v>6185</v>
      </c>
      <c r="AP5817" t="s">
        <v>6185</v>
      </c>
      <c r="AQ5817" t="s">
        <v>6185</v>
      </c>
      <c r="AR5817" t="s">
        <v>6185</v>
      </c>
      <c r="AS5817" t="s">
        <v>6185</v>
      </c>
      <c r="AT5817" t="s">
        <v>6185</v>
      </c>
      <c r="AU5817" t="s">
        <v>6185</v>
      </c>
      <c r="AV5817" t="s">
        <v>6185</v>
      </c>
      <c r="AW5817" t="s">
        <v>6185</v>
      </c>
      <c r="AX5817" t="s">
        <v>6185</v>
      </c>
      <c r="AY5817" t="s">
        <v>6185</v>
      </c>
      <c r="AZ5817" t="s">
        <v>6185</v>
      </c>
      <c r="BA5817" t="s">
        <v>6185</v>
      </c>
      <c r="BB5817" t="s">
        <v>6185</v>
      </c>
      <c r="BC5817" t="s">
        <v>6185</v>
      </c>
      <c r="BD5817" t="s">
        <v>6229</v>
      </c>
      <c r="BE5817" t="s">
        <v>6185</v>
      </c>
      <c r="BF5817" t="s">
        <v>6185</v>
      </c>
      <c r="BG5817" t="s">
        <v>6185</v>
      </c>
      <c r="BH5817" t="s">
        <v>6185</v>
      </c>
      <c r="BI5817" t="s">
        <v>6185</v>
      </c>
      <c r="BJ5817" t="s">
        <v>6185</v>
      </c>
      <c r="BK5817" t="s">
        <v>6185</v>
      </c>
      <c r="BL5817" t="s">
        <v>6185</v>
      </c>
      <c r="BM5817" t="s">
        <v>6185</v>
      </c>
      <c r="BN5817" t="s">
        <v>6185</v>
      </c>
      <c r="BO5817" t="s">
        <v>6185</v>
      </c>
      <c r="BP5817" t="s">
        <v>6185</v>
      </c>
      <c r="BQ5817" t="s">
        <v>6185</v>
      </c>
      <c r="BR5817" t="s">
        <v>6185</v>
      </c>
      <c r="BS5817" t="s">
        <v>6185</v>
      </c>
      <c r="BT5817" t="s">
        <v>6185</v>
      </c>
      <c r="BU5817" t="s">
        <v>6185</v>
      </c>
      <c r="BV5817" t="s">
        <v>6185</v>
      </c>
      <c r="BW5817" t="s">
        <v>6185</v>
      </c>
      <c r="BX5817" t="s">
        <v>6185</v>
      </c>
    </row>
    <row r="5818" spans="1:76" x14ac:dyDescent="0.5">
      <c r="A5818">
        <v>236943</v>
      </c>
      <c r="B5818">
        <v>45811</v>
      </c>
      <c r="C5818" t="s">
        <v>32488</v>
      </c>
      <c r="D5818" t="s">
        <v>32489</v>
      </c>
      <c r="E5818" t="s">
        <v>32490</v>
      </c>
      <c r="F5818" t="s">
        <v>32491</v>
      </c>
      <c r="G5818">
        <v>178</v>
      </c>
      <c r="H5818">
        <v>70</v>
      </c>
      <c r="I5818">
        <v>35194</v>
      </c>
      <c r="J5818" t="s">
        <v>6702</v>
      </c>
      <c r="K5818">
        <v>69</v>
      </c>
      <c r="L5818">
        <v>69</v>
      </c>
      <c r="M5818" t="s">
        <v>15689</v>
      </c>
      <c r="N5818" t="s">
        <v>8788</v>
      </c>
      <c r="O5818" t="s">
        <v>6204</v>
      </c>
      <c r="P5818">
        <v>3</v>
      </c>
      <c r="Q5818">
        <v>2</v>
      </c>
      <c r="R5818" t="s">
        <v>7018</v>
      </c>
      <c r="S5818" t="s">
        <v>6185</v>
      </c>
      <c r="T5818" t="s">
        <v>6250</v>
      </c>
      <c r="U5818" t="s">
        <v>7093</v>
      </c>
      <c r="V5818" t="s">
        <v>8639</v>
      </c>
      <c r="W5818" t="s">
        <v>6185</v>
      </c>
      <c r="X5818">
        <v>110981</v>
      </c>
      <c r="Y5818" t="s">
        <v>15787</v>
      </c>
      <c r="Z5818">
        <v>2018</v>
      </c>
      <c r="AA5818" t="s">
        <v>6393</v>
      </c>
      <c r="AB5818" t="s">
        <v>15788</v>
      </c>
      <c r="AC5818">
        <v>69</v>
      </c>
      <c r="AD5818" t="s">
        <v>6702</v>
      </c>
      <c r="AE5818">
        <v>6</v>
      </c>
      <c r="AF5818" t="s">
        <v>14771</v>
      </c>
      <c r="AG5818" t="s">
        <v>6193</v>
      </c>
      <c r="AI5818" t="s">
        <v>6185</v>
      </c>
      <c r="AK5818" t="s">
        <v>6185</v>
      </c>
      <c r="AL5818" t="s">
        <v>6185</v>
      </c>
      <c r="AN5818" t="s">
        <v>6185</v>
      </c>
      <c r="AP5818" t="s">
        <v>6185</v>
      </c>
      <c r="AQ5818" t="s">
        <v>6185</v>
      </c>
      <c r="AR5818" t="s">
        <v>6185</v>
      </c>
      <c r="AS5818" t="s">
        <v>6185</v>
      </c>
      <c r="AT5818" t="s">
        <v>6185</v>
      </c>
      <c r="AU5818" t="s">
        <v>6185</v>
      </c>
      <c r="AV5818" t="s">
        <v>6185</v>
      </c>
      <c r="AW5818" t="s">
        <v>6185</v>
      </c>
      <c r="AX5818" t="s">
        <v>6185</v>
      </c>
      <c r="AY5818" t="s">
        <v>6185</v>
      </c>
      <c r="AZ5818" t="s">
        <v>6185</v>
      </c>
      <c r="BA5818" t="s">
        <v>6185</v>
      </c>
      <c r="BB5818" t="s">
        <v>6185</v>
      </c>
      <c r="BC5818" t="s">
        <v>6185</v>
      </c>
      <c r="BD5818" t="s">
        <v>6196</v>
      </c>
      <c r="BE5818" t="s">
        <v>6185</v>
      </c>
      <c r="BF5818" t="s">
        <v>6185</v>
      </c>
      <c r="BG5818" t="s">
        <v>6185</v>
      </c>
      <c r="BH5818" t="s">
        <v>6185</v>
      </c>
      <c r="BI5818" t="s">
        <v>6185</v>
      </c>
      <c r="BJ5818" t="s">
        <v>6185</v>
      </c>
      <c r="BK5818" t="s">
        <v>6185</v>
      </c>
      <c r="BL5818" t="s">
        <v>6185</v>
      </c>
      <c r="BM5818" t="s">
        <v>6185</v>
      </c>
      <c r="BN5818" t="s">
        <v>6185</v>
      </c>
      <c r="BO5818" t="s">
        <v>6185</v>
      </c>
      <c r="BP5818" t="s">
        <v>6185</v>
      </c>
      <c r="BQ5818" t="s">
        <v>6185</v>
      </c>
      <c r="BR5818" t="s">
        <v>6185</v>
      </c>
      <c r="BS5818" t="s">
        <v>6185</v>
      </c>
      <c r="BT5818" t="s">
        <v>6185</v>
      </c>
      <c r="BU5818" t="s">
        <v>6185</v>
      </c>
      <c r="BV5818" t="s">
        <v>6185</v>
      </c>
      <c r="BW5818" t="s">
        <v>6185</v>
      </c>
      <c r="BX5818" t="s">
        <v>6185</v>
      </c>
    </row>
    <row r="5819" spans="1:76" x14ac:dyDescent="0.5">
      <c r="A5819">
        <v>240271</v>
      </c>
      <c r="B5819">
        <v>45811</v>
      </c>
      <c r="C5819" t="s">
        <v>32492</v>
      </c>
      <c r="D5819" t="s">
        <v>32493</v>
      </c>
      <c r="E5819" t="s">
        <v>32494</v>
      </c>
      <c r="F5819" t="s">
        <v>32495</v>
      </c>
      <c r="G5819">
        <v>178</v>
      </c>
      <c r="H5819">
        <v>71</v>
      </c>
      <c r="I5819">
        <v>35942</v>
      </c>
      <c r="J5819" t="s">
        <v>6815</v>
      </c>
      <c r="K5819">
        <v>69</v>
      </c>
      <c r="L5819">
        <v>69</v>
      </c>
      <c r="M5819" t="s">
        <v>13427</v>
      </c>
      <c r="N5819" t="s">
        <v>9470</v>
      </c>
      <c r="O5819" t="s">
        <v>6183</v>
      </c>
      <c r="P5819">
        <v>3</v>
      </c>
      <c r="Q5819">
        <v>3</v>
      </c>
      <c r="R5819" t="s">
        <v>7018</v>
      </c>
      <c r="S5819" t="s">
        <v>6185</v>
      </c>
      <c r="T5819" t="s">
        <v>6219</v>
      </c>
      <c r="U5819" t="s">
        <v>7093</v>
      </c>
      <c r="V5819" t="s">
        <v>12499</v>
      </c>
      <c r="W5819" t="s">
        <v>6185</v>
      </c>
      <c r="X5819">
        <v>1884</v>
      </c>
      <c r="Y5819" t="s">
        <v>11512</v>
      </c>
      <c r="Z5819">
        <v>63</v>
      </c>
      <c r="AA5819" t="s">
        <v>9632</v>
      </c>
      <c r="AB5819" t="s">
        <v>11513</v>
      </c>
      <c r="AC5819">
        <v>74</v>
      </c>
      <c r="AD5819" t="s">
        <v>6191</v>
      </c>
      <c r="AE5819">
        <v>18</v>
      </c>
      <c r="AF5819" t="s">
        <v>8726</v>
      </c>
      <c r="AG5819" t="s">
        <v>6193</v>
      </c>
      <c r="AI5819" t="s">
        <v>6185</v>
      </c>
      <c r="AK5819" t="s">
        <v>6185</v>
      </c>
      <c r="AL5819" t="s">
        <v>6185</v>
      </c>
      <c r="AN5819" t="s">
        <v>6185</v>
      </c>
      <c r="AP5819" t="s">
        <v>6185</v>
      </c>
      <c r="AQ5819" t="s">
        <v>6185</v>
      </c>
      <c r="AR5819" t="s">
        <v>6185</v>
      </c>
      <c r="AS5819" t="s">
        <v>6185</v>
      </c>
      <c r="AT5819" t="s">
        <v>6185</v>
      </c>
      <c r="AU5819" t="s">
        <v>6185</v>
      </c>
      <c r="AV5819" t="s">
        <v>6185</v>
      </c>
      <c r="AW5819" t="s">
        <v>6185</v>
      </c>
      <c r="AX5819" t="s">
        <v>6185</v>
      </c>
      <c r="AY5819" t="s">
        <v>6185</v>
      </c>
      <c r="AZ5819" t="s">
        <v>6185</v>
      </c>
      <c r="BA5819" t="s">
        <v>6185</v>
      </c>
      <c r="BB5819" t="s">
        <v>6185</v>
      </c>
      <c r="BC5819" t="s">
        <v>6185</v>
      </c>
      <c r="BD5819" t="s">
        <v>6185</v>
      </c>
      <c r="BE5819" t="s">
        <v>6185</v>
      </c>
      <c r="BF5819" t="s">
        <v>6185</v>
      </c>
      <c r="BG5819" t="s">
        <v>6185</v>
      </c>
      <c r="BH5819" t="s">
        <v>6185</v>
      </c>
      <c r="BI5819" t="s">
        <v>6185</v>
      </c>
      <c r="BJ5819" t="s">
        <v>6185</v>
      </c>
      <c r="BK5819" t="s">
        <v>6185</v>
      </c>
      <c r="BL5819" t="s">
        <v>6185</v>
      </c>
      <c r="BM5819" t="s">
        <v>6185</v>
      </c>
      <c r="BN5819" t="s">
        <v>6185</v>
      </c>
      <c r="BO5819" t="s">
        <v>6185</v>
      </c>
      <c r="BP5819" t="s">
        <v>6185</v>
      </c>
      <c r="BQ5819" t="s">
        <v>6185</v>
      </c>
      <c r="BR5819" t="s">
        <v>6185</v>
      </c>
      <c r="BS5819" t="s">
        <v>6185</v>
      </c>
      <c r="BT5819" t="s">
        <v>6185</v>
      </c>
      <c r="BU5819" t="s">
        <v>6185</v>
      </c>
      <c r="BV5819" t="s">
        <v>6185</v>
      </c>
      <c r="BW5819" t="s">
        <v>6185</v>
      </c>
      <c r="BX5819" t="s">
        <v>6185</v>
      </c>
    </row>
    <row r="5820" spans="1:76" x14ac:dyDescent="0.5">
      <c r="A5820">
        <v>246159</v>
      </c>
      <c r="B5820">
        <v>45811</v>
      </c>
      <c r="C5820" t="s">
        <v>32496</v>
      </c>
      <c r="D5820" t="s">
        <v>32497</v>
      </c>
      <c r="E5820" t="s">
        <v>32498</v>
      </c>
      <c r="F5820" t="s">
        <v>32499</v>
      </c>
      <c r="G5820">
        <v>177</v>
      </c>
      <c r="H5820">
        <v>66</v>
      </c>
      <c r="I5820">
        <v>37108</v>
      </c>
      <c r="J5820" t="s">
        <v>6959</v>
      </c>
      <c r="K5820">
        <v>69</v>
      </c>
      <c r="L5820">
        <v>77</v>
      </c>
      <c r="M5820" t="s">
        <v>10123</v>
      </c>
      <c r="N5820" t="s">
        <v>8640</v>
      </c>
      <c r="O5820" t="s">
        <v>6183</v>
      </c>
      <c r="P5820">
        <v>3</v>
      </c>
      <c r="Q5820">
        <v>3</v>
      </c>
      <c r="R5820" t="s">
        <v>7018</v>
      </c>
      <c r="S5820" t="s">
        <v>6185</v>
      </c>
      <c r="T5820" t="s">
        <v>6250</v>
      </c>
      <c r="U5820" t="s">
        <v>7093</v>
      </c>
      <c r="V5820" t="s">
        <v>7686</v>
      </c>
      <c r="W5820" t="s">
        <v>6185</v>
      </c>
      <c r="X5820">
        <v>88</v>
      </c>
      <c r="Y5820" t="s">
        <v>399</v>
      </c>
      <c r="Z5820">
        <v>60</v>
      </c>
      <c r="AA5820" t="s">
        <v>21850</v>
      </c>
      <c r="AB5820" t="s">
        <v>21851</v>
      </c>
      <c r="AC5820">
        <v>70</v>
      </c>
      <c r="AD5820" t="s">
        <v>6641</v>
      </c>
      <c r="AE5820">
        <v>2</v>
      </c>
      <c r="AF5820" t="s">
        <v>31686</v>
      </c>
      <c r="AG5820" t="s">
        <v>6384</v>
      </c>
      <c r="AI5820" t="s">
        <v>6185</v>
      </c>
      <c r="AK5820" t="s">
        <v>6185</v>
      </c>
      <c r="AL5820" t="s">
        <v>6185</v>
      </c>
      <c r="AN5820" t="s">
        <v>6185</v>
      </c>
      <c r="AP5820" t="s">
        <v>6185</v>
      </c>
      <c r="AQ5820" t="s">
        <v>6185</v>
      </c>
      <c r="AR5820" t="s">
        <v>6185</v>
      </c>
      <c r="AS5820" t="s">
        <v>6185</v>
      </c>
      <c r="AT5820" t="s">
        <v>6185</v>
      </c>
      <c r="AU5820" t="s">
        <v>6185</v>
      </c>
      <c r="AV5820" t="s">
        <v>6185</v>
      </c>
      <c r="AW5820" t="s">
        <v>6185</v>
      </c>
      <c r="AX5820" t="s">
        <v>6185</v>
      </c>
      <c r="AY5820" t="s">
        <v>6185</v>
      </c>
      <c r="AZ5820" t="s">
        <v>6185</v>
      </c>
      <c r="BA5820" t="s">
        <v>6185</v>
      </c>
      <c r="BB5820" t="s">
        <v>6185</v>
      </c>
      <c r="BC5820" t="s">
        <v>6185</v>
      </c>
      <c r="BD5820" t="s">
        <v>6196</v>
      </c>
      <c r="BE5820" t="s">
        <v>6185</v>
      </c>
      <c r="BF5820" t="s">
        <v>6185</v>
      </c>
      <c r="BG5820" t="s">
        <v>6185</v>
      </c>
      <c r="BH5820" t="s">
        <v>6185</v>
      </c>
      <c r="BI5820" t="s">
        <v>6185</v>
      </c>
      <c r="BJ5820" t="s">
        <v>6185</v>
      </c>
      <c r="BK5820" t="s">
        <v>6185</v>
      </c>
      <c r="BL5820" t="s">
        <v>6185</v>
      </c>
      <c r="BM5820" t="s">
        <v>6185</v>
      </c>
      <c r="BN5820" t="s">
        <v>6185</v>
      </c>
      <c r="BO5820" t="s">
        <v>6185</v>
      </c>
      <c r="BP5820" t="s">
        <v>6185</v>
      </c>
      <c r="BQ5820" t="s">
        <v>6185</v>
      </c>
      <c r="BR5820" t="s">
        <v>6185</v>
      </c>
      <c r="BS5820" t="s">
        <v>6185</v>
      </c>
      <c r="BT5820" t="s">
        <v>6185</v>
      </c>
      <c r="BU5820" t="s">
        <v>6185</v>
      </c>
      <c r="BV5820" t="s">
        <v>6185</v>
      </c>
      <c r="BW5820" t="s">
        <v>6185</v>
      </c>
      <c r="BX5820" t="s">
        <v>6185</v>
      </c>
    </row>
    <row r="5821" spans="1:76" x14ac:dyDescent="0.5">
      <c r="A5821">
        <v>278928</v>
      </c>
      <c r="B5821">
        <v>45811</v>
      </c>
      <c r="C5821" t="s">
        <v>32500</v>
      </c>
      <c r="D5821" t="s">
        <v>32501</v>
      </c>
      <c r="E5821" t="s">
        <v>32502</v>
      </c>
      <c r="F5821" t="s">
        <v>32503</v>
      </c>
      <c r="G5821">
        <v>171</v>
      </c>
      <c r="H5821">
        <v>66</v>
      </c>
      <c r="I5821">
        <v>38480</v>
      </c>
      <c r="J5821" t="s">
        <v>9113</v>
      </c>
      <c r="K5821">
        <v>69</v>
      </c>
      <c r="L5821">
        <v>80</v>
      </c>
      <c r="M5821" t="s">
        <v>8639</v>
      </c>
      <c r="N5821" t="s">
        <v>7153</v>
      </c>
      <c r="O5821" t="s">
        <v>6183</v>
      </c>
      <c r="P5821">
        <v>4</v>
      </c>
      <c r="Q5821">
        <v>2</v>
      </c>
      <c r="R5821" t="s">
        <v>7018</v>
      </c>
      <c r="S5821" t="s">
        <v>6185</v>
      </c>
      <c r="T5821" t="s">
        <v>6250</v>
      </c>
      <c r="U5821" t="s">
        <v>7093</v>
      </c>
      <c r="V5821" t="s">
        <v>10157</v>
      </c>
      <c r="W5821" t="s">
        <v>6185</v>
      </c>
      <c r="X5821">
        <v>47</v>
      </c>
      <c r="Y5821" t="s">
        <v>6546</v>
      </c>
      <c r="Z5821">
        <v>31</v>
      </c>
      <c r="AA5821" t="s">
        <v>6393</v>
      </c>
      <c r="AB5821" t="s">
        <v>6547</v>
      </c>
      <c r="AC5821">
        <v>81</v>
      </c>
      <c r="AD5821" t="s">
        <v>6641</v>
      </c>
      <c r="AE5821">
        <v>20</v>
      </c>
      <c r="AF5821" t="s">
        <v>6225</v>
      </c>
      <c r="AG5821" t="s">
        <v>6384</v>
      </c>
      <c r="AI5821" t="s">
        <v>6185</v>
      </c>
      <c r="AK5821" t="s">
        <v>6185</v>
      </c>
      <c r="AL5821" t="s">
        <v>6185</v>
      </c>
      <c r="AN5821" t="s">
        <v>6185</v>
      </c>
      <c r="AP5821" t="s">
        <v>6185</v>
      </c>
      <c r="AQ5821" t="s">
        <v>6185</v>
      </c>
      <c r="AR5821" t="s">
        <v>6185</v>
      </c>
      <c r="AS5821" t="s">
        <v>6185</v>
      </c>
      <c r="AT5821" t="s">
        <v>6185</v>
      </c>
      <c r="AU5821" t="s">
        <v>6185</v>
      </c>
      <c r="AV5821" t="s">
        <v>6185</v>
      </c>
      <c r="AW5821" t="s">
        <v>6185</v>
      </c>
      <c r="AX5821" t="s">
        <v>6185</v>
      </c>
      <c r="AY5821" t="s">
        <v>6185</v>
      </c>
      <c r="AZ5821" t="s">
        <v>6185</v>
      </c>
      <c r="BA5821" t="s">
        <v>6185</v>
      </c>
      <c r="BB5821" t="s">
        <v>6185</v>
      </c>
      <c r="BC5821" t="s">
        <v>6185</v>
      </c>
      <c r="BD5821" t="s">
        <v>6278</v>
      </c>
      <c r="BE5821" t="s">
        <v>6185</v>
      </c>
      <c r="BF5821" t="s">
        <v>6185</v>
      </c>
      <c r="BG5821" t="s">
        <v>6185</v>
      </c>
      <c r="BH5821" t="s">
        <v>6185</v>
      </c>
      <c r="BI5821" t="s">
        <v>6185</v>
      </c>
      <c r="BJ5821" t="s">
        <v>6185</v>
      </c>
      <c r="BK5821" t="s">
        <v>6185</v>
      </c>
      <c r="BL5821" t="s">
        <v>6185</v>
      </c>
      <c r="BM5821" t="s">
        <v>6185</v>
      </c>
      <c r="BN5821" t="s">
        <v>6185</v>
      </c>
      <c r="BO5821" t="s">
        <v>6185</v>
      </c>
      <c r="BP5821" t="s">
        <v>6185</v>
      </c>
      <c r="BQ5821" t="s">
        <v>6185</v>
      </c>
      <c r="BR5821" t="s">
        <v>6185</v>
      </c>
      <c r="BS5821" t="s">
        <v>6185</v>
      </c>
      <c r="BT5821" t="s">
        <v>6185</v>
      </c>
      <c r="BU5821" t="s">
        <v>6185</v>
      </c>
      <c r="BV5821" t="s">
        <v>6185</v>
      </c>
      <c r="BW5821" t="s">
        <v>6185</v>
      </c>
      <c r="BX5821" t="s">
        <v>6185</v>
      </c>
    </row>
    <row r="5822" spans="1:76" x14ac:dyDescent="0.5">
      <c r="A5822">
        <v>221584</v>
      </c>
      <c r="B5822">
        <v>45811</v>
      </c>
      <c r="C5822" t="s">
        <v>32504</v>
      </c>
      <c r="D5822" t="s">
        <v>32505</v>
      </c>
      <c r="E5822" t="s">
        <v>32506</v>
      </c>
      <c r="F5822" t="s">
        <v>32507</v>
      </c>
      <c r="G5822">
        <v>188</v>
      </c>
      <c r="H5822">
        <v>87</v>
      </c>
      <c r="I5822">
        <v>34140</v>
      </c>
      <c r="J5822" t="s">
        <v>6306</v>
      </c>
      <c r="K5822">
        <v>69</v>
      </c>
      <c r="L5822">
        <v>69</v>
      </c>
      <c r="M5822" t="s">
        <v>17384</v>
      </c>
      <c r="N5822" t="s">
        <v>12529</v>
      </c>
      <c r="O5822" t="s">
        <v>6204</v>
      </c>
      <c r="P5822">
        <v>3</v>
      </c>
      <c r="Q5822">
        <v>1</v>
      </c>
      <c r="R5822" t="s">
        <v>7018</v>
      </c>
      <c r="S5822" t="s">
        <v>6185</v>
      </c>
      <c r="T5822" t="s">
        <v>6186</v>
      </c>
      <c r="U5822" t="s">
        <v>7093</v>
      </c>
      <c r="V5822" t="s">
        <v>22499</v>
      </c>
      <c r="W5822" t="s">
        <v>6185</v>
      </c>
      <c r="X5822">
        <v>710</v>
      </c>
      <c r="Y5822" t="s">
        <v>558</v>
      </c>
      <c r="Z5822">
        <v>56</v>
      </c>
      <c r="AA5822" t="s">
        <v>29</v>
      </c>
      <c r="AB5822" t="s">
        <v>24088</v>
      </c>
      <c r="AC5822">
        <v>67</v>
      </c>
      <c r="AD5822" t="s">
        <v>6239</v>
      </c>
      <c r="AE5822">
        <v>35</v>
      </c>
      <c r="AF5822" t="s">
        <v>6611</v>
      </c>
      <c r="AG5822" t="s">
        <v>6384</v>
      </c>
      <c r="AI5822" t="s">
        <v>6185</v>
      </c>
      <c r="AK5822" t="s">
        <v>6185</v>
      </c>
      <c r="AL5822" t="s">
        <v>6185</v>
      </c>
      <c r="AN5822" t="s">
        <v>6185</v>
      </c>
      <c r="AP5822" t="s">
        <v>6185</v>
      </c>
      <c r="AQ5822" t="s">
        <v>6185</v>
      </c>
      <c r="AR5822" t="s">
        <v>6185</v>
      </c>
      <c r="AS5822" t="s">
        <v>6185</v>
      </c>
      <c r="AT5822" t="s">
        <v>6185</v>
      </c>
      <c r="AU5822" t="s">
        <v>6185</v>
      </c>
      <c r="AV5822" t="s">
        <v>6185</v>
      </c>
      <c r="AW5822" t="s">
        <v>6185</v>
      </c>
      <c r="AX5822" t="s">
        <v>6185</v>
      </c>
      <c r="AY5822" t="s">
        <v>6185</v>
      </c>
      <c r="AZ5822" t="s">
        <v>6185</v>
      </c>
      <c r="BA5822" t="s">
        <v>6185</v>
      </c>
      <c r="BB5822" t="s">
        <v>6185</v>
      </c>
      <c r="BC5822" t="s">
        <v>6185</v>
      </c>
      <c r="BD5822" t="s">
        <v>6196</v>
      </c>
      <c r="BE5822" t="s">
        <v>6185</v>
      </c>
      <c r="BF5822" t="s">
        <v>6185</v>
      </c>
      <c r="BG5822" t="s">
        <v>6185</v>
      </c>
      <c r="BH5822" t="s">
        <v>6185</v>
      </c>
      <c r="BI5822" t="s">
        <v>6185</v>
      </c>
      <c r="BJ5822" t="s">
        <v>6185</v>
      </c>
      <c r="BK5822" t="s">
        <v>6185</v>
      </c>
      <c r="BL5822" t="s">
        <v>6185</v>
      </c>
      <c r="BM5822" t="s">
        <v>6185</v>
      </c>
      <c r="BN5822" t="s">
        <v>6185</v>
      </c>
      <c r="BO5822" t="s">
        <v>6185</v>
      </c>
      <c r="BP5822" t="s">
        <v>6185</v>
      </c>
      <c r="BQ5822" t="s">
        <v>6185</v>
      </c>
      <c r="BR5822" t="s">
        <v>6185</v>
      </c>
      <c r="BS5822" t="s">
        <v>6185</v>
      </c>
      <c r="BT5822" t="s">
        <v>6185</v>
      </c>
      <c r="BU5822" t="s">
        <v>6185</v>
      </c>
      <c r="BV5822" t="s">
        <v>6185</v>
      </c>
      <c r="BW5822" t="s">
        <v>6185</v>
      </c>
      <c r="BX5822" t="s">
        <v>6185</v>
      </c>
    </row>
    <row r="5823" spans="1:76" x14ac:dyDescent="0.5">
      <c r="A5823">
        <v>236944</v>
      </c>
      <c r="B5823">
        <v>45811</v>
      </c>
      <c r="C5823" t="s">
        <v>32508</v>
      </c>
      <c r="D5823" t="s">
        <v>32509</v>
      </c>
      <c r="E5823" t="s">
        <v>32510</v>
      </c>
      <c r="F5823" t="s">
        <v>32511</v>
      </c>
      <c r="G5823">
        <v>178</v>
      </c>
      <c r="H5823">
        <v>70</v>
      </c>
      <c r="I5823">
        <v>34990</v>
      </c>
      <c r="J5823" t="s">
        <v>9583</v>
      </c>
      <c r="K5823">
        <v>69</v>
      </c>
      <c r="L5823">
        <v>69</v>
      </c>
      <c r="M5823" t="s">
        <v>15668</v>
      </c>
      <c r="N5823" t="s">
        <v>8640</v>
      </c>
      <c r="O5823" t="s">
        <v>6204</v>
      </c>
      <c r="P5823">
        <v>2</v>
      </c>
      <c r="Q5823">
        <v>3</v>
      </c>
      <c r="R5823" t="s">
        <v>7018</v>
      </c>
      <c r="S5823" t="s">
        <v>6185</v>
      </c>
      <c r="T5823" t="s">
        <v>6250</v>
      </c>
      <c r="U5823" t="s">
        <v>6187</v>
      </c>
      <c r="V5823" t="s">
        <v>12035</v>
      </c>
      <c r="W5823" t="s">
        <v>6185</v>
      </c>
      <c r="X5823">
        <v>1862</v>
      </c>
      <c r="Y5823" t="s">
        <v>18976</v>
      </c>
      <c r="Z5823">
        <v>189</v>
      </c>
      <c r="AA5823" t="s">
        <v>9632</v>
      </c>
      <c r="AB5823" t="s">
        <v>18977</v>
      </c>
      <c r="AC5823">
        <v>69</v>
      </c>
      <c r="AD5823" t="s">
        <v>6253</v>
      </c>
      <c r="AE5823">
        <v>11</v>
      </c>
      <c r="AF5823" t="s">
        <v>13792</v>
      </c>
      <c r="AG5823" t="s">
        <v>6319</v>
      </c>
      <c r="AI5823" t="s">
        <v>6185</v>
      </c>
      <c r="AK5823" t="s">
        <v>6185</v>
      </c>
      <c r="AL5823" t="s">
        <v>6185</v>
      </c>
      <c r="AN5823" t="s">
        <v>6185</v>
      </c>
      <c r="AP5823" t="s">
        <v>6185</v>
      </c>
      <c r="AQ5823" t="s">
        <v>6185</v>
      </c>
      <c r="AR5823" t="s">
        <v>6185</v>
      </c>
      <c r="AS5823" t="s">
        <v>6185</v>
      </c>
      <c r="AT5823" t="s">
        <v>6185</v>
      </c>
      <c r="AU5823" t="s">
        <v>6185</v>
      </c>
      <c r="AV5823" t="s">
        <v>6185</v>
      </c>
      <c r="AW5823" t="s">
        <v>6185</v>
      </c>
      <c r="AX5823" t="s">
        <v>6185</v>
      </c>
      <c r="AY5823" t="s">
        <v>6185</v>
      </c>
      <c r="AZ5823" t="s">
        <v>6185</v>
      </c>
      <c r="BA5823" t="s">
        <v>6185</v>
      </c>
      <c r="BB5823" t="s">
        <v>6185</v>
      </c>
      <c r="BC5823" t="s">
        <v>6185</v>
      </c>
      <c r="BD5823" t="s">
        <v>6211</v>
      </c>
      <c r="BE5823" t="s">
        <v>6185</v>
      </c>
      <c r="BF5823" t="s">
        <v>6185</v>
      </c>
      <c r="BG5823" t="s">
        <v>6185</v>
      </c>
      <c r="BH5823" t="s">
        <v>6185</v>
      </c>
      <c r="BI5823" t="s">
        <v>6185</v>
      </c>
      <c r="BJ5823" t="s">
        <v>6185</v>
      </c>
      <c r="BK5823" t="s">
        <v>6185</v>
      </c>
      <c r="BL5823" t="s">
        <v>6185</v>
      </c>
      <c r="BM5823" t="s">
        <v>6185</v>
      </c>
      <c r="BN5823" t="s">
        <v>6185</v>
      </c>
      <c r="BO5823" t="s">
        <v>6185</v>
      </c>
      <c r="BP5823" t="s">
        <v>6185</v>
      </c>
      <c r="BQ5823" t="s">
        <v>6185</v>
      </c>
      <c r="BR5823" t="s">
        <v>6185</v>
      </c>
      <c r="BS5823" t="s">
        <v>6185</v>
      </c>
      <c r="BT5823" t="s">
        <v>6185</v>
      </c>
      <c r="BU5823" t="s">
        <v>6185</v>
      </c>
      <c r="BV5823" t="s">
        <v>6185</v>
      </c>
      <c r="BW5823" t="s">
        <v>6185</v>
      </c>
      <c r="BX5823" t="s">
        <v>6185</v>
      </c>
    </row>
    <row r="5824" spans="1:76" x14ac:dyDescent="0.5">
      <c r="A5824">
        <v>245392</v>
      </c>
      <c r="B5824">
        <v>45811</v>
      </c>
      <c r="C5824" t="s">
        <v>32512</v>
      </c>
      <c r="D5824" t="s">
        <v>32513</v>
      </c>
      <c r="E5824" t="s">
        <v>32514</v>
      </c>
      <c r="F5824" t="s">
        <v>32515</v>
      </c>
      <c r="G5824">
        <v>171</v>
      </c>
      <c r="H5824">
        <v>75</v>
      </c>
      <c r="I5824">
        <v>36880</v>
      </c>
      <c r="J5824" t="s">
        <v>6228</v>
      </c>
      <c r="K5824">
        <v>69</v>
      </c>
      <c r="L5824">
        <v>76</v>
      </c>
      <c r="M5824" t="s">
        <v>13584</v>
      </c>
      <c r="N5824" t="s">
        <v>8237</v>
      </c>
      <c r="O5824" t="s">
        <v>6183</v>
      </c>
      <c r="P5824">
        <v>3</v>
      </c>
      <c r="Q5824">
        <v>3</v>
      </c>
      <c r="R5824" t="s">
        <v>7018</v>
      </c>
      <c r="S5824" t="s">
        <v>6185</v>
      </c>
      <c r="T5824" t="s">
        <v>6219</v>
      </c>
      <c r="U5824" t="s">
        <v>7093</v>
      </c>
      <c r="V5824" t="s">
        <v>15127</v>
      </c>
      <c r="W5824" t="s">
        <v>6185</v>
      </c>
      <c r="X5824">
        <v>266</v>
      </c>
      <c r="Y5824" t="s">
        <v>10480</v>
      </c>
      <c r="Z5824">
        <v>319</v>
      </c>
      <c r="AA5824" t="s">
        <v>10481</v>
      </c>
      <c r="AB5824" t="s">
        <v>10482</v>
      </c>
      <c r="AC5824">
        <v>74</v>
      </c>
      <c r="AD5824" t="s">
        <v>6239</v>
      </c>
      <c r="AE5824">
        <v>20</v>
      </c>
      <c r="AF5824" t="s">
        <v>9395</v>
      </c>
      <c r="AG5824" t="s">
        <v>6384</v>
      </c>
      <c r="AI5824" t="s">
        <v>6185</v>
      </c>
      <c r="AK5824" t="s">
        <v>6185</v>
      </c>
      <c r="AL5824" t="s">
        <v>6185</v>
      </c>
      <c r="AN5824" t="s">
        <v>6185</v>
      </c>
      <c r="AP5824" t="s">
        <v>6185</v>
      </c>
      <c r="AQ5824" t="s">
        <v>6185</v>
      </c>
      <c r="AR5824" t="s">
        <v>6185</v>
      </c>
      <c r="AS5824" t="s">
        <v>6185</v>
      </c>
      <c r="AT5824" t="s">
        <v>6185</v>
      </c>
      <c r="AU5824" t="s">
        <v>6185</v>
      </c>
      <c r="AV5824" t="s">
        <v>6185</v>
      </c>
      <c r="AW5824" t="s">
        <v>6185</v>
      </c>
      <c r="AX5824" t="s">
        <v>6185</v>
      </c>
      <c r="AY5824" t="s">
        <v>6185</v>
      </c>
      <c r="AZ5824" t="s">
        <v>6185</v>
      </c>
      <c r="BA5824" t="s">
        <v>6185</v>
      </c>
      <c r="BB5824" t="s">
        <v>6185</v>
      </c>
      <c r="BC5824" t="s">
        <v>6185</v>
      </c>
      <c r="BD5824" t="s">
        <v>6320</v>
      </c>
      <c r="BE5824" t="s">
        <v>6185</v>
      </c>
      <c r="BF5824" t="s">
        <v>6185</v>
      </c>
      <c r="BG5824" t="s">
        <v>6185</v>
      </c>
      <c r="BH5824" t="s">
        <v>6185</v>
      </c>
      <c r="BI5824" t="s">
        <v>6185</v>
      </c>
      <c r="BJ5824" t="s">
        <v>6185</v>
      </c>
      <c r="BK5824" t="s">
        <v>6185</v>
      </c>
      <c r="BL5824" t="s">
        <v>6185</v>
      </c>
      <c r="BM5824" t="s">
        <v>6185</v>
      </c>
      <c r="BN5824" t="s">
        <v>6185</v>
      </c>
      <c r="BO5824" t="s">
        <v>6185</v>
      </c>
      <c r="BP5824" t="s">
        <v>6185</v>
      </c>
      <c r="BQ5824" t="s">
        <v>6185</v>
      </c>
      <c r="BR5824" t="s">
        <v>6185</v>
      </c>
      <c r="BS5824" t="s">
        <v>6185</v>
      </c>
      <c r="BT5824" t="s">
        <v>6185</v>
      </c>
      <c r="BU5824" t="s">
        <v>6185</v>
      </c>
      <c r="BV5824" t="s">
        <v>6185</v>
      </c>
      <c r="BW5824" t="s">
        <v>6185</v>
      </c>
      <c r="BX5824" t="s">
        <v>6185</v>
      </c>
    </row>
    <row r="5825" spans="1:76" x14ac:dyDescent="0.5">
      <c r="A5825">
        <v>75409</v>
      </c>
      <c r="B5825">
        <v>45811</v>
      </c>
      <c r="C5825" t="s">
        <v>32516</v>
      </c>
      <c r="D5825" t="s">
        <v>32517</v>
      </c>
      <c r="E5825" t="s">
        <v>32518</v>
      </c>
      <c r="F5825" t="s">
        <v>32519</v>
      </c>
      <c r="G5825">
        <v>183</v>
      </c>
      <c r="H5825">
        <v>78</v>
      </c>
      <c r="I5825">
        <v>36507</v>
      </c>
      <c r="J5825" t="s">
        <v>6234</v>
      </c>
      <c r="K5825">
        <v>69</v>
      </c>
      <c r="L5825">
        <v>74</v>
      </c>
      <c r="M5825" t="s">
        <v>12035</v>
      </c>
      <c r="N5825" t="s">
        <v>12505</v>
      </c>
      <c r="O5825" t="s">
        <v>6183</v>
      </c>
      <c r="P5825">
        <v>3</v>
      </c>
      <c r="Q5825">
        <v>2</v>
      </c>
      <c r="R5825" t="s">
        <v>7018</v>
      </c>
      <c r="S5825" t="s">
        <v>6185</v>
      </c>
      <c r="T5825" t="s">
        <v>6219</v>
      </c>
      <c r="U5825" t="s">
        <v>7093</v>
      </c>
      <c r="V5825" t="s">
        <v>14915</v>
      </c>
      <c r="W5825" t="s">
        <v>6185</v>
      </c>
      <c r="X5825">
        <v>101099</v>
      </c>
      <c r="Y5825" t="s">
        <v>771</v>
      </c>
      <c r="Z5825">
        <v>336</v>
      </c>
      <c r="AA5825" t="s">
        <v>11112</v>
      </c>
      <c r="AB5825" t="s">
        <v>12336</v>
      </c>
      <c r="AC5825">
        <v>70</v>
      </c>
      <c r="AD5825" t="s">
        <v>6239</v>
      </c>
      <c r="AE5825">
        <v>9</v>
      </c>
      <c r="AF5825" t="s">
        <v>8726</v>
      </c>
      <c r="AG5825" t="s">
        <v>6328</v>
      </c>
      <c r="AI5825" t="s">
        <v>6185</v>
      </c>
      <c r="AK5825" t="s">
        <v>6185</v>
      </c>
      <c r="AL5825" t="s">
        <v>6185</v>
      </c>
      <c r="AN5825" t="s">
        <v>6185</v>
      </c>
      <c r="AP5825" t="s">
        <v>6185</v>
      </c>
      <c r="AQ5825" t="s">
        <v>6185</v>
      </c>
      <c r="AR5825" t="s">
        <v>6185</v>
      </c>
      <c r="AS5825" t="s">
        <v>6185</v>
      </c>
      <c r="AT5825" t="s">
        <v>6185</v>
      </c>
      <c r="AU5825" t="s">
        <v>6185</v>
      </c>
      <c r="AV5825" t="s">
        <v>6185</v>
      </c>
      <c r="AW5825" t="s">
        <v>6185</v>
      </c>
      <c r="AX5825" t="s">
        <v>6185</v>
      </c>
      <c r="AY5825" t="s">
        <v>6185</v>
      </c>
      <c r="AZ5825" t="s">
        <v>6185</v>
      </c>
      <c r="BA5825" t="s">
        <v>6185</v>
      </c>
      <c r="BB5825" t="s">
        <v>6185</v>
      </c>
      <c r="BC5825" t="s">
        <v>6185</v>
      </c>
      <c r="BD5825" t="s">
        <v>6185</v>
      </c>
      <c r="BE5825" t="s">
        <v>6185</v>
      </c>
      <c r="BF5825" t="s">
        <v>6185</v>
      </c>
      <c r="BG5825" t="s">
        <v>6185</v>
      </c>
      <c r="BH5825" t="s">
        <v>6185</v>
      </c>
      <c r="BI5825" t="s">
        <v>6185</v>
      </c>
      <c r="BJ5825" t="s">
        <v>6185</v>
      </c>
      <c r="BK5825" t="s">
        <v>6185</v>
      </c>
      <c r="BL5825" t="s">
        <v>6185</v>
      </c>
      <c r="BM5825" t="s">
        <v>6185</v>
      </c>
      <c r="BN5825" t="s">
        <v>6185</v>
      </c>
      <c r="BO5825" t="s">
        <v>6185</v>
      </c>
      <c r="BP5825" t="s">
        <v>6185</v>
      </c>
      <c r="BQ5825" t="s">
        <v>6185</v>
      </c>
      <c r="BR5825" t="s">
        <v>6185</v>
      </c>
      <c r="BS5825" t="s">
        <v>6185</v>
      </c>
      <c r="BT5825" t="s">
        <v>6185</v>
      </c>
      <c r="BU5825" t="s">
        <v>6185</v>
      </c>
      <c r="BV5825" t="s">
        <v>6185</v>
      </c>
      <c r="BW5825" t="s">
        <v>6185</v>
      </c>
      <c r="BX5825" t="s">
        <v>6185</v>
      </c>
    </row>
    <row r="5826" spans="1:76" x14ac:dyDescent="0.5">
      <c r="A5826">
        <v>213905</v>
      </c>
      <c r="B5826">
        <v>45811</v>
      </c>
      <c r="C5826" t="s">
        <v>32520</v>
      </c>
      <c r="D5826" t="s">
        <v>32521</v>
      </c>
      <c r="E5826" t="s">
        <v>32522</v>
      </c>
      <c r="F5826" t="s">
        <v>32523</v>
      </c>
      <c r="G5826">
        <v>193</v>
      </c>
      <c r="H5826">
        <v>84</v>
      </c>
      <c r="I5826">
        <v>34957</v>
      </c>
      <c r="J5826" t="s">
        <v>12087</v>
      </c>
      <c r="K5826">
        <v>69</v>
      </c>
      <c r="L5826">
        <v>69</v>
      </c>
      <c r="M5826" t="s">
        <v>15668</v>
      </c>
      <c r="N5826" t="s">
        <v>6626</v>
      </c>
      <c r="O5826" t="s">
        <v>6183</v>
      </c>
      <c r="P5826">
        <v>3</v>
      </c>
      <c r="Q5826">
        <v>3</v>
      </c>
      <c r="R5826" t="s">
        <v>7018</v>
      </c>
      <c r="S5826" t="s">
        <v>6185</v>
      </c>
      <c r="T5826" t="s">
        <v>6186</v>
      </c>
      <c r="U5826" t="s">
        <v>6187</v>
      </c>
      <c r="V5826" t="s">
        <v>10030</v>
      </c>
      <c r="W5826" t="s">
        <v>6185</v>
      </c>
      <c r="X5826">
        <v>1806</v>
      </c>
      <c r="Y5826" t="s">
        <v>653</v>
      </c>
      <c r="Z5826">
        <v>14</v>
      </c>
      <c r="AA5826" t="s">
        <v>11655</v>
      </c>
      <c r="AB5826" t="s">
        <v>17595</v>
      </c>
      <c r="AC5826">
        <v>69</v>
      </c>
      <c r="AD5826" t="s">
        <v>6239</v>
      </c>
      <c r="AE5826">
        <v>20</v>
      </c>
      <c r="AF5826" t="s">
        <v>12849</v>
      </c>
      <c r="AG5826" t="s">
        <v>6193</v>
      </c>
      <c r="AI5826" t="s">
        <v>6185</v>
      </c>
      <c r="AK5826" t="s">
        <v>6185</v>
      </c>
      <c r="AL5826" t="s">
        <v>6185</v>
      </c>
      <c r="AN5826" t="s">
        <v>6185</v>
      </c>
      <c r="AP5826" t="s">
        <v>6185</v>
      </c>
      <c r="AQ5826" t="s">
        <v>6185</v>
      </c>
      <c r="AR5826" t="s">
        <v>6185</v>
      </c>
      <c r="AS5826" t="s">
        <v>6185</v>
      </c>
      <c r="AT5826" t="s">
        <v>6185</v>
      </c>
      <c r="AU5826" t="s">
        <v>6185</v>
      </c>
      <c r="AV5826" t="s">
        <v>6185</v>
      </c>
      <c r="AW5826" t="s">
        <v>6185</v>
      </c>
      <c r="AX5826" t="s">
        <v>6185</v>
      </c>
      <c r="AY5826" t="s">
        <v>6185</v>
      </c>
      <c r="AZ5826" t="s">
        <v>6185</v>
      </c>
      <c r="BA5826" t="s">
        <v>6185</v>
      </c>
      <c r="BB5826" t="s">
        <v>6185</v>
      </c>
      <c r="BC5826" t="s">
        <v>6185</v>
      </c>
      <c r="BD5826" t="s">
        <v>6503</v>
      </c>
      <c r="BE5826" t="s">
        <v>6185</v>
      </c>
      <c r="BF5826" t="s">
        <v>6185</v>
      </c>
      <c r="BG5826" t="s">
        <v>6185</v>
      </c>
      <c r="BH5826" t="s">
        <v>6185</v>
      </c>
      <c r="BI5826" t="s">
        <v>6185</v>
      </c>
      <c r="BJ5826" t="s">
        <v>6185</v>
      </c>
      <c r="BK5826" t="s">
        <v>6185</v>
      </c>
      <c r="BL5826" t="s">
        <v>6185</v>
      </c>
      <c r="BM5826" t="s">
        <v>6185</v>
      </c>
      <c r="BN5826" t="s">
        <v>6185</v>
      </c>
      <c r="BO5826" t="s">
        <v>6185</v>
      </c>
      <c r="BP5826" t="s">
        <v>6185</v>
      </c>
      <c r="BQ5826" t="s">
        <v>6185</v>
      </c>
      <c r="BR5826" t="s">
        <v>6185</v>
      </c>
      <c r="BS5826" t="s">
        <v>6185</v>
      </c>
      <c r="BT5826" t="s">
        <v>6185</v>
      </c>
      <c r="BU5826" t="s">
        <v>6185</v>
      </c>
      <c r="BV5826" t="s">
        <v>6185</v>
      </c>
      <c r="BW5826" t="s">
        <v>6185</v>
      </c>
      <c r="BX5826" t="s">
        <v>6185</v>
      </c>
    </row>
    <row r="5827" spans="1:76" x14ac:dyDescent="0.5">
      <c r="A5827">
        <v>219793</v>
      </c>
      <c r="B5827">
        <v>45811</v>
      </c>
      <c r="C5827" t="s">
        <v>32524</v>
      </c>
      <c r="D5827" t="s">
        <v>32525</v>
      </c>
      <c r="E5827" t="s">
        <v>32526</v>
      </c>
      <c r="F5827" t="s">
        <v>32527</v>
      </c>
      <c r="G5827">
        <v>193</v>
      </c>
      <c r="H5827">
        <v>88</v>
      </c>
      <c r="I5827">
        <v>35031</v>
      </c>
      <c r="J5827" t="s">
        <v>6306</v>
      </c>
      <c r="K5827">
        <v>69</v>
      </c>
      <c r="L5827">
        <v>71</v>
      </c>
      <c r="M5827" t="s">
        <v>12175</v>
      </c>
      <c r="N5827" t="s">
        <v>9626</v>
      </c>
      <c r="O5827" t="s">
        <v>6204</v>
      </c>
      <c r="P5827">
        <v>2</v>
      </c>
      <c r="Q5827">
        <v>1</v>
      </c>
      <c r="R5827" t="s">
        <v>7018</v>
      </c>
      <c r="S5827" t="s">
        <v>6185</v>
      </c>
      <c r="T5827" t="s">
        <v>6186</v>
      </c>
      <c r="U5827" t="s">
        <v>7093</v>
      </c>
      <c r="V5827" t="s">
        <v>12176</v>
      </c>
      <c r="W5827" t="s">
        <v>6185</v>
      </c>
      <c r="X5827">
        <v>1907</v>
      </c>
      <c r="Y5827" t="s">
        <v>691</v>
      </c>
      <c r="Z5827">
        <v>10</v>
      </c>
      <c r="AA5827" t="s">
        <v>15</v>
      </c>
      <c r="AB5827" t="s">
        <v>20534</v>
      </c>
      <c r="AC5827">
        <v>66</v>
      </c>
      <c r="AD5827" t="s">
        <v>6306</v>
      </c>
      <c r="AE5827">
        <v>1</v>
      </c>
      <c r="AF5827" t="s">
        <v>6264</v>
      </c>
      <c r="AG5827" t="s">
        <v>6328</v>
      </c>
      <c r="AI5827" t="s">
        <v>6185</v>
      </c>
      <c r="AK5827" t="s">
        <v>6185</v>
      </c>
      <c r="AL5827" t="s">
        <v>6185</v>
      </c>
      <c r="AN5827" t="s">
        <v>6185</v>
      </c>
      <c r="AP5827" t="s">
        <v>6185</v>
      </c>
      <c r="AQ5827" t="s">
        <v>6185</v>
      </c>
      <c r="AR5827" t="s">
        <v>6185</v>
      </c>
      <c r="AS5827" t="s">
        <v>6185</v>
      </c>
      <c r="AT5827" t="s">
        <v>6185</v>
      </c>
      <c r="AU5827" t="s">
        <v>6185</v>
      </c>
      <c r="AV5827" t="s">
        <v>6185</v>
      </c>
      <c r="AW5827" t="s">
        <v>6185</v>
      </c>
      <c r="AX5827" t="s">
        <v>6185</v>
      </c>
      <c r="AY5827" t="s">
        <v>6185</v>
      </c>
      <c r="AZ5827" t="s">
        <v>6185</v>
      </c>
      <c r="BA5827" t="s">
        <v>6185</v>
      </c>
      <c r="BB5827" t="s">
        <v>6185</v>
      </c>
      <c r="BC5827" t="s">
        <v>6185</v>
      </c>
      <c r="BD5827" t="s">
        <v>6278</v>
      </c>
      <c r="BE5827" t="s">
        <v>6185</v>
      </c>
      <c r="BF5827" t="s">
        <v>6185</v>
      </c>
      <c r="BG5827" t="s">
        <v>6185</v>
      </c>
      <c r="BH5827" t="s">
        <v>6185</v>
      </c>
      <c r="BI5827" t="s">
        <v>6185</v>
      </c>
      <c r="BJ5827" t="s">
        <v>6185</v>
      </c>
      <c r="BK5827" t="s">
        <v>6185</v>
      </c>
      <c r="BL5827" t="s">
        <v>6185</v>
      </c>
      <c r="BM5827" t="s">
        <v>6185</v>
      </c>
      <c r="BN5827" t="s">
        <v>6185</v>
      </c>
      <c r="BO5827" t="s">
        <v>6185</v>
      </c>
      <c r="BP5827" t="s">
        <v>6185</v>
      </c>
      <c r="BQ5827" t="s">
        <v>6185</v>
      </c>
      <c r="BR5827" t="s">
        <v>6185</v>
      </c>
      <c r="BS5827" t="s">
        <v>6185</v>
      </c>
      <c r="BT5827" t="s">
        <v>6185</v>
      </c>
      <c r="BU5827" t="s">
        <v>6185</v>
      </c>
      <c r="BV5827" t="s">
        <v>6185</v>
      </c>
      <c r="BW5827" t="s">
        <v>6185</v>
      </c>
      <c r="BX5827" t="s">
        <v>6185</v>
      </c>
    </row>
    <row r="5828" spans="1:76" x14ac:dyDescent="0.5">
      <c r="A5828">
        <v>234385</v>
      </c>
      <c r="B5828">
        <v>45811</v>
      </c>
      <c r="C5828" t="s">
        <v>32528</v>
      </c>
      <c r="D5828" t="s">
        <v>32529</v>
      </c>
      <c r="E5828" t="s">
        <v>32530</v>
      </c>
      <c r="F5828" t="s">
        <v>32531</v>
      </c>
      <c r="G5828">
        <v>176</v>
      </c>
      <c r="H5828">
        <v>63</v>
      </c>
      <c r="I5828">
        <v>35243</v>
      </c>
      <c r="J5828" t="s">
        <v>6315</v>
      </c>
      <c r="K5828">
        <v>69</v>
      </c>
      <c r="L5828">
        <v>69</v>
      </c>
      <c r="M5828" t="s">
        <v>15668</v>
      </c>
      <c r="N5828" t="s">
        <v>8029</v>
      </c>
      <c r="O5828" t="s">
        <v>6204</v>
      </c>
      <c r="P5828">
        <v>1</v>
      </c>
      <c r="Q5828">
        <v>3</v>
      </c>
      <c r="R5828" t="s">
        <v>7018</v>
      </c>
      <c r="S5828" t="s">
        <v>6185</v>
      </c>
      <c r="T5828" t="s">
        <v>6250</v>
      </c>
      <c r="U5828" t="s">
        <v>7093</v>
      </c>
      <c r="V5828" t="s">
        <v>12376</v>
      </c>
      <c r="W5828" t="s">
        <v>6185</v>
      </c>
      <c r="X5828">
        <v>503</v>
      </c>
      <c r="Y5828" t="s">
        <v>518</v>
      </c>
      <c r="Z5828">
        <v>2076</v>
      </c>
      <c r="AA5828" t="s">
        <v>54</v>
      </c>
      <c r="AB5828" t="s">
        <v>32532</v>
      </c>
      <c r="AC5828">
        <v>66</v>
      </c>
      <c r="AD5828" t="s">
        <v>6372</v>
      </c>
      <c r="AE5828">
        <v>27</v>
      </c>
      <c r="AF5828" t="s">
        <v>7488</v>
      </c>
      <c r="AG5828" t="s">
        <v>6384</v>
      </c>
      <c r="AI5828" t="s">
        <v>6185</v>
      </c>
      <c r="AK5828" t="s">
        <v>6185</v>
      </c>
      <c r="AL5828" t="s">
        <v>6185</v>
      </c>
      <c r="AN5828" t="s">
        <v>6185</v>
      </c>
      <c r="AP5828" t="s">
        <v>6185</v>
      </c>
      <c r="AQ5828" t="s">
        <v>6185</v>
      </c>
      <c r="AR5828" t="s">
        <v>6185</v>
      </c>
      <c r="AS5828" t="s">
        <v>6185</v>
      </c>
      <c r="AT5828" t="s">
        <v>6185</v>
      </c>
      <c r="AU5828" t="s">
        <v>6185</v>
      </c>
      <c r="AV5828" t="s">
        <v>6185</v>
      </c>
      <c r="AW5828" t="s">
        <v>6185</v>
      </c>
      <c r="AX5828" t="s">
        <v>6185</v>
      </c>
      <c r="AY5828" t="s">
        <v>6185</v>
      </c>
      <c r="AZ5828" t="s">
        <v>6185</v>
      </c>
      <c r="BA5828" t="s">
        <v>6185</v>
      </c>
      <c r="BB5828" t="s">
        <v>6185</v>
      </c>
      <c r="BC5828" t="s">
        <v>6185</v>
      </c>
      <c r="BD5828" t="s">
        <v>6320</v>
      </c>
      <c r="BE5828" t="s">
        <v>6185</v>
      </c>
      <c r="BF5828" t="s">
        <v>6185</v>
      </c>
      <c r="BG5828" t="s">
        <v>6185</v>
      </c>
      <c r="BH5828" t="s">
        <v>6185</v>
      </c>
      <c r="BI5828" t="s">
        <v>6185</v>
      </c>
      <c r="BJ5828" t="s">
        <v>6185</v>
      </c>
      <c r="BK5828" t="s">
        <v>6185</v>
      </c>
      <c r="BL5828" t="s">
        <v>6185</v>
      </c>
      <c r="BM5828" t="s">
        <v>6185</v>
      </c>
      <c r="BN5828" t="s">
        <v>6185</v>
      </c>
      <c r="BO5828" t="s">
        <v>6185</v>
      </c>
      <c r="BP5828" t="s">
        <v>6185</v>
      </c>
      <c r="BQ5828" t="s">
        <v>6185</v>
      </c>
      <c r="BR5828" t="s">
        <v>6185</v>
      </c>
      <c r="BS5828" t="s">
        <v>6185</v>
      </c>
      <c r="BT5828" t="s">
        <v>6185</v>
      </c>
      <c r="BU5828" t="s">
        <v>6185</v>
      </c>
      <c r="BV5828" t="s">
        <v>6185</v>
      </c>
      <c r="BW5828" t="s">
        <v>6185</v>
      </c>
      <c r="BX5828" t="s">
        <v>6185</v>
      </c>
    </row>
    <row r="5829" spans="1:76" x14ac:dyDescent="0.5">
      <c r="A5829">
        <v>246929</v>
      </c>
      <c r="B5829">
        <v>45811</v>
      </c>
      <c r="C5829" t="s">
        <v>32533</v>
      </c>
      <c r="D5829" t="s">
        <v>32534</v>
      </c>
      <c r="E5829" t="s">
        <v>32535</v>
      </c>
      <c r="F5829" t="s">
        <v>32536</v>
      </c>
      <c r="G5829">
        <v>185</v>
      </c>
      <c r="H5829">
        <v>85</v>
      </c>
      <c r="I5829">
        <v>34870</v>
      </c>
      <c r="J5829" t="s">
        <v>9394</v>
      </c>
      <c r="K5829">
        <v>69</v>
      </c>
      <c r="L5829">
        <v>69</v>
      </c>
      <c r="M5829" t="s">
        <v>15668</v>
      </c>
      <c r="N5829" t="s">
        <v>8640</v>
      </c>
      <c r="O5829" t="s">
        <v>6183</v>
      </c>
      <c r="P5829">
        <v>2</v>
      </c>
      <c r="Q5829">
        <v>4</v>
      </c>
      <c r="R5829" t="s">
        <v>7018</v>
      </c>
      <c r="S5829" t="s">
        <v>6185</v>
      </c>
      <c r="T5829" t="s">
        <v>6414</v>
      </c>
      <c r="U5829" t="s">
        <v>7093</v>
      </c>
      <c r="V5829" t="s">
        <v>8639</v>
      </c>
      <c r="W5829" t="s">
        <v>6185</v>
      </c>
      <c r="X5829">
        <v>131463</v>
      </c>
      <c r="Y5829" t="s">
        <v>1064</v>
      </c>
      <c r="Z5829">
        <v>308</v>
      </c>
      <c r="AA5829" t="s">
        <v>6629</v>
      </c>
      <c r="AB5829" t="s">
        <v>16634</v>
      </c>
      <c r="AC5829">
        <v>69</v>
      </c>
      <c r="AD5829" t="s">
        <v>6191</v>
      </c>
      <c r="AE5829">
        <v>9</v>
      </c>
      <c r="AF5829" t="s">
        <v>9491</v>
      </c>
      <c r="AG5829" t="s">
        <v>6319</v>
      </c>
      <c r="AI5829" t="s">
        <v>6185</v>
      </c>
      <c r="AK5829" t="s">
        <v>6185</v>
      </c>
      <c r="AL5829" t="s">
        <v>6185</v>
      </c>
      <c r="AN5829" t="s">
        <v>6185</v>
      </c>
      <c r="AP5829" t="s">
        <v>6185</v>
      </c>
      <c r="AQ5829" t="s">
        <v>6185</v>
      </c>
      <c r="AR5829" t="s">
        <v>6185</v>
      </c>
      <c r="AS5829" t="s">
        <v>6185</v>
      </c>
      <c r="AT5829" t="s">
        <v>6185</v>
      </c>
      <c r="AU5829" t="s">
        <v>6185</v>
      </c>
      <c r="AV5829" t="s">
        <v>6185</v>
      </c>
      <c r="AW5829" t="s">
        <v>6185</v>
      </c>
      <c r="AX5829" t="s">
        <v>6185</v>
      </c>
      <c r="AY5829" t="s">
        <v>6185</v>
      </c>
      <c r="AZ5829" t="s">
        <v>6185</v>
      </c>
      <c r="BA5829" t="s">
        <v>6185</v>
      </c>
      <c r="BB5829" t="s">
        <v>6185</v>
      </c>
      <c r="BC5829" t="s">
        <v>6185</v>
      </c>
      <c r="BD5829" t="s">
        <v>6211</v>
      </c>
      <c r="BE5829" t="s">
        <v>6185</v>
      </c>
      <c r="BF5829" t="s">
        <v>6185</v>
      </c>
      <c r="BG5829" t="s">
        <v>6185</v>
      </c>
      <c r="BH5829" t="s">
        <v>6185</v>
      </c>
      <c r="BI5829" t="s">
        <v>6185</v>
      </c>
      <c r="BJ5829" t="s">
        <v>6185</v>
      </c>
      <c r="BK5829" t="s">
        <v>6185</v>
      </c>
      <c r="BL5829" t="s">
        <v>6185</v>
      </c>
      <c r="BM5829" t="s">
        <v>6185</v>
      </c>
      <c r="BN5829" t="s">
        <v>6185</v>
      </c>
      <c r="BO5829" t="s">
        <v>6185</v>
      </c>
      <c r="BP5829" t="s">
        <v>6185</v>
      </c>
      <c r="BQ5829" t="s">
        <v>6185</v>
      </c>
      <c r="BR5829" t="s">
        <v>6185</v>
      </c>
      <c r="BS5829" t="s">
        <v>6185</v>
      </c>
      <c r="BT5829" t="s">
        <v>6185</v>
      </c>
      <c r="BU5829" t="s">
        <v>6185</v>
      </c>
      <c r="BV5829" t="s">
        <v>6185</v>
      </c>
      <c r="BW5829" t="s">
        <v>6185</v>
      </c>
      <c r="BX5829" t="s">
        <v>6185</v>
      </c>
    </row>
    <row r="5830" spans="1:76" x14ac:dyDescent="0.5">
      <c r="A5830">
        <v>251537</v>
      </c>
      <c r="B5830">
        <v>45811</v>
      </c>
      <c r="C5830" t="s">
        <v>32537</v>
      </c>
      <c r="D5830" t="s">
        <v>32538</v>
      </c>
      <c r="E5830" t="s">
        <v>32539</v>
      </c>
      <c r="F5830" t="s">
        <v>32540</v>
      </c>
      <c r="G5830">
        <v>175</v>
      </c>
      <c r="H5830">
        <v>67</v>
      </c>
      <c r="I5830">
        <v>36445</v>
      </c>
      <c r="J5830" t="s">
        <v>15441</v>
      </c>
      <c r="K5830">
        <v>69</v>
      </c>
      <c r="L5830">
        <v>72</v>
      </c>
      <c r="M5830" t="s">
        <v>10029</v>
      </c>
      <c r="N5830" t="s">
        <v>8640</v>
      </c>
      <c r="O5830" t="s">
        <v>6183</v>
      </c>
      <c r="P5830">
        <v>3</v>
      </c>
      <c r="Q5830">
        <v>3</v>
      </c>
      <c r="R5830" t="s">
        <v>7018</v>
      </c>
      <c r="S5830" t="s">
        <v>6185</v>
      </c>
      <c r="T5830" t="s">
        <v>6219</v>
      </c>
      <c r="U5830" t="s">
        <v>7093</v>
      </c>
      <c r="V5830" t="s">
        <v>8639</v>
      </c>
      <c r="W5830" t="s">
        <v>6185</v>
      </c>
      <c r="X5830">
        <v>1750</v>
      </c>
      <c r="Y5830" t="s">
        <v>21225</v>
      </c>
      <c r="Z5830">
        <v>4</v>
      </c>
      <c r="AA5830" t="s">
        <v>6802</v>
      </c>
      <c r="AB5830" t="s">
        <v>21226</v>
      </c>
      <c r="AC5830">
        <v>68</v>
      </c>
      <c r="AD5830" t="s">
        <v>6209</v>
      </c>
      <c r="AE5830">
        <v>15</v>
      </c>
      <c r="AF5830" t="s">
        <v>8171</v>
      </c>
      <c r="AG5830" t="s">
        <v>6384</v>
      </c>
      <c r="AI5830" t="s">
        <v>6185</v>
      </c>
      <c r="AK5830" t="s">
        <v>6185</v>
      </c>
      <c r="AL5830" t="s">
        <v>6185</v>
      </c>
      <c r="AN5830" t="s">
        <v>6185</v>
      </c>
      <c r="AP5830" t="s">
        <v>6185</v>
      </c>
      <c r="AQ5830" t="s">
        <v>6185</v>
      </c>
      <c r="AR5830" t="s">
        <v>6185</v>
      </c>
      <c r="AS5830" t="s">
        <v>6185</v>
      </c>
      <c r="AT5830" t="s">
        <v>6185</v>
      </c>
      <c r="AU5830" t="s">
        <v>6185</v>
      </c>
      <c r="AV5830" t="s">
        <v>6185</v>
      </c>
      <c r="AW5830" t="s">
        <v>6185</v>
      </c>
      <c r="AX5830" t="s">
        <v>6185</v>
      </c>
      <c r="AY5830" t="s">
        <v>6185</v>
      </c>
      <c r="AZ5830" t="s">
        <v>6185</v>
      </c>
      <c r="BA5830" t="s">
        <v>6185</v>
      </c>
      <c r="BB5830" t="s">
        <v>6185</v>
      </c>
      <c r="BC5830" t="s">
        <v>6185</v>
      </c>
      <c r="BD5830" t="s">
        <v>8546</v>
      </c>
      <c r="BE5830" t="s">
        <v>6185</v>
      </c>
      <c r="BF5830" t="s">
        <v>6185</v>
      </c>
      <c r="BG5830" t="s">
        <v>6185</v>
      </c>
      <c r="BH5830" t="s">
        <v>6185</v>
      </c>
      <c r="BI5830" t="s">
        <v>6185</v>
      </c>
      <c r="BJ5830" t="s">
        <v>6185</v>
      </c>
      <c r="BK5830" t="s">
        <v>6185</v>
      </c>
      <c r="BL5830" t="s">
        <v>6185</v>
      </c>
      <c r="BM5830" t="s">
        <v>6185</v>
      </c>
      <c r="BN5830" t="s">
        <v>6185</v>
      </c>
      <c r="BO5830" t="s">
        <v>6185</v>
      </c>
      <c r="BP5830" t="s">
        <v>6185</v>
      </c>
      <c r="BQ5830" t="s">
        <v>6185</v>
      </c>
      <c r="BR5830" t="s">
        <v>6185</v>
      </c>
      <c r="BS5830" t="s">
        <v>6185</v>
      </c>
      <c r="BT5830" t="s">
        <v>6185</v>
      </c>
      <c r="BU5830" t="s">
        <v>6185</v>
      </c>
      <c r="BV5830" t="s">
        <v>6185</v>
      </c>
      <c r="BW5830" t="s">
        <v>6185</v>
      </c>
      <c r="BX5830" t="s">
        <v>6185</v>
      </c>
    </row>
    <row r="5831" spans="1:76" x14ac:dyDescent="0.5">
      <c r="A5831">
        <v>256145</v>
      </c>
      <c r="B5831">
        <v>45811</v>
      </c>
      <c r="C5831" t="s">
        <v>32541</v>
      </c>
      <c r="D5831" t="s">
        <v>32542</v>
      </c>
      <c r="E5831" t="s">
        <v>32543</v>
      </c>
      <c r="F5831" t="s">
        <v>32544</v>
      </c>
      <c r="G5831">
        <v>183</v>
      </c>
      <c r="H5831">
        <v>74</v>
      </c>
      <c r="I5831">
        <v>36668</v>
      </c>
      <c r="J5831" t="s">
        <v>6306</v>
      </c>
      <c r="K5831">
        <v>69</v>
      </c>
      <c r="L5831">
        <v>72</v>
      </c>
      <c r="M5831" t="s">
        <v>13427</v>
      </c>
      <c r="N5831" t="s">
        <v>12529</v>
      </c>
      <c r="O5831" t="s">
        <v>6183</v>
      </c>
      <c r="P5831">
        <v>2</v>
      </c>
      <c r="Q5831">
        <v>1</v>
      </c>
      <c r="R5831" t="s">
        <v>7018</v>
      </c>
      <c r="S5831" t="s">
        <v>6185</v>
      </c>
      <c r="T5831" t="s">
        <v>6219</v>
      </c>
      <c r="U5831" t="s">
        <v>7093</v>
      </c>
      <c r="V5831" t="s">
        <v>9311</v>
      </c>
      <c r="W5831" t="s">
        <v>6185</v>
      </c>
      <c r="X5831">
        <v>111715</v>
      </c>
      <c r="Y5831" t="s">
        <v>900</v>
      </c>
      <c r="Z5831">
        <v>353</v>
      </c>
      <c r="AA5831" t="s">
        <v>8643</v>
      </c>
      <c r="AB5831" t="s">
        <v>26858</v>
      </c>
      <c r="AC5831">
        <v>68</v>
      </c>
      <c r="AD5831" t="s">
        <v>6306</v>
      </c>
      <c r="AE5831">
        <v>12</v>
      </c>
      <c r="AF5831" t="s">
        <v>6620</v>
      </c>
      <c r="AG5831" t="s">
        <v>6319</v>
      </c>
      <c r="AI5831" t="s">
        <v>6185</v>
      </c>
      <c r="AK5831" t="s">
        <v>6185</v>
      </c>
      <c r="AL5831" t="s">
        <v>6185</v>
      </c>
      <c r="AN5831" t="s">
        <v>6185</v>
      </c>
      <c r="AP5831" t="s">
        <v>6185</v>
      </c>
      <c r="AQ5831" t="s">
        <v>6185</v>
      </c>
      <c r="AR5831" t="s">
        <v>6185</v>
      </c>
      <c r="AS5831" t="s">
        <v>6185</v>
      </c>
      <c r="AT5831" t="s">
        <v>6185</v>
      </c>
      <c r="AU5831" t="s">
        <v>6185</v>
      </c>
      <c r="AV5831" t="s">
        <v>6185</v>
      </c>
      <c r="AW5831" t="s">
        <v>6185</v>
      </c>
      <c r="AX5831" t="s">
        <v>6185</v>
      </c>
      <c r="AY5831" t="s">
        <v>6185</v>
      </c>
      <c r="AZ5831" t="s">
        <v>6185</v>
      </c>
      <c r="BA5831" t="s">
        <v>6185</v>
      </c>
      <c r="BB5831" t="s">
        <v>6185</v>
      </c>
      <c r="BC5831" t="s">
        <v>6185</v>
      </c>
      <c r="BD5831" t="s">
        <v>6278</v>
      </c>
      <c r="BE5831" t="s">
        <v>6185</v>
      </c>
      <c r="BF5831" t="s">
        <v>6185</v>
      </c>
      <c r="BG5831" t="s">
        <v>6185</v>
      </c>
      <c r="BH5831" t="s">
        <v>6185</v>
      </c>
      <c r="BI5831" t="s">
        <v>6185</v>
      </c>
      <c r="BJ5831" t="s">
        <v>6185</v>
      </c>
      <c r="BK5831" t="s">
        <v>6185</v>
      </c>
      <c r="BL5831" t="s">
        <v>6185</v>
      </c>
      <c r="BM5831" t="s">
        <v>6185</v>
      </c>
      <c r="BN5831" t="s">
        <v>6185</v>
      </c>
      <c r="BO5831" t="s">
        <v>6185</v>
      </c>
      <c r="BP5831" t="s">
        <v>6185</v>
      </c>
      <c r="BQ5831" t="s">
        <v>6185</v>
      </c>
      <c r="BR5831" t="s">
        <v>6185</v>
      </c>
      <c r="BS5831" t="s">
        <v>6185</v>
      </c>
      <c r="BT5831" t="s">
        <v>6185</v>
      </c>
      <c r="BU5831" t="s">
        <v>6185</v>
      </c>
      <c r="BV5831" t="s">
        <v>6185</v>
      </c>
      <c r="BW5831" t="s">
        <v>6185</v>
      </c>
      <c r="BX5831" t="s">
        <v>6185</v>
      </c>
    </row>
    <row r="5832" spans="1:76" x14ac:dyDescent="0.5">
      <c r="A5832">
        <v>72850</v>
      </c>
      <c r="B5832">
        <v>45811</v>
      </c>
      <c r="C5832" t="s">
        <v>32545</v>
      </c>
      <c r="D5832" t="s">
        <v>32546</v>
      </c>
      <c r="E5832" t="s">
        <v>32547</v>
      </c>
      <c r="F5832" t="s">
        <v>32548</v>
      </c>
      <c r="G5832">
        <v>177</v>
      </c>
      <c r="H5832">
        <v>72</v>
      </c>
      <c r="I5832">
        <v>35995</v>
      </c>
      <c r="J5832" t="s">
        <v>7032</v>
      </c>
      <c r="K5832">
        <v>69</v>
      </c>
      <c r="L5832">
        <v>70</v>
      </c>
      <c r="M5832" t="s">
        <v>12506</v>
      </c>
      <c r="N5832" t="s">
        <v>12505</v>
      </c>
      <c r="O5832" t="s">
        <v>6183</v>
      </c>
      <c r="P5832">
        <v>3</v>
      </c>
      <c r="Q5832">
        <v>3</v>
      </c>
      <c r="R5832" t="s">
        <v>7018</v>
      </c>
      <c r="S5832" t="s">
        <v>6185</v>
      </c>
      <c r="T5832" t="s">
        <v>6250</v>
      </c>
      <c r="U5832" t="s">
        <v>7093</v>
      </c>
      <c r="V5832" t="s">
        <v>13584</v>
      </c>
      <c r="W5832" t="s">
        <v>6185</v>
      </c>
      <c r="X5832">
        <v>110915</v>
      </c>
      <c r="Y5832" t="s">
        <v>20725</v>
      </c>
      <c r="Z5832">
        <v>32</v>
      </c>
      <c r="AA5832" t="s">
        <v>8030</v>
      </c>
      <c r="AB5832" t="s">
        <v>20726</v>
      </c>
      <c r="AC5832">
        <v>68</v>
      </c>
      <c r="AD5832" t="s">
        <v>6641</v>
      </c>
      <c r="AE5832">
        <v>17</v>
      </c>
      <c r="AF5832" t="s">
        <v>9436</v>
      </c>
      <c r="AG5832" t="s">
        <v>6193</v>
      </c>
      <c r="AI5832" t="s">
        <v>6185</v>
      </c>
      <c r="AK5832" t="s">
        <v>6185</v>
      </c>
      <c r="AL5832" t="s">
        <v>6185</v>
      </c>
      <c r="AN5832" t="s">
        <v>6185</v>
      </c>
      <c r="AP5832" t="s">
        <v>6185</v>
      </c>
      <c r="AQ5832" t="s">
        <v>6185</v>
      </c>
      <c r="AR5832" t="s">
        <v>6185</v>
      </c>
      <c r="AS5832" t="s">
        <v>6185</v>
      </c>
      <c r="AT5832" t="s">
        <v>6185</v>
      </c>
      <c r="AU5832" t="s">
        <v>6185</v>
      </c>
      <c r="AV5832" t="s">
        <v>6185</v>
      </c>
      <c r="AW5832" t="s">
        <v>6185</v>
      </c>
      <c r="AX5832" t="s">
        <v>6185</v>
      </c>
      <c r="AY5832" t="s">
        <v>6185</v>
      </c>
      <c r="AZ5832" t="s">
        <v>6185</v>
      </c>
      <c r="BA5832" t="s">
        <v>6185</v>
      </c>
      <c r="BB5832" t="s">
        <v>6185</v>
      </c>
      <c r="BC5832" t="s">
        <v>6185</v>
      </c>
      <c r="BD5832" t="s">
        <v>8546</v>
      </c>
      <c r="BE5832" t="s">
        <v>6185</v>
      </c>
      <c r="BF5832" t="s">
        <v>6185</v>
      </c>
      <c r="BG5832" t="s">
        <v>6185</v>
      </c>
      <c r="BH5832" t="s">
        <v>6185</v>
      </c>
      <c r="BI5832" t="s">
        <v>6185</v>
      </c>
      <c r="BJ5832" t="s">
        <v>6185</v>
      </c>
      <c r="BK5832" t="s">
        <v>6185</v>
      </c>
      <c r="BL5832" t="s">
        <v>6185</v>
      </c>
      <c r="BM5832" t="s">
        <v>6185</v>
      </c>
      <c r="BN5832" t="s">
        <v>6185</v>
      </c>
      <c r="BO5832" t="s">
        <v>6185</v>
      </c>
      <c r="BP5832" t="s">
        <v>6185</v>
      </c>
      <c r="BQ5832" t="s">
        <v>6185</v>
      </c>
      <c r="BR5832" t="s">
        <v>6185</v>
      </c>
      <c r="BS5832" t="s">
        <v>6185</v>
      </c>
      <c r="BT5832" t="s">
        <v>6185</v>
      </c>
      <c r="BU5832" t="s">
        <v>6185</v>
      </c>
      <c r="BV5832" t="s">
        <v>6185</v>
      </c>
      <c r="BW5832" t="s">
        <v>6185</v>
      </c>
      <c r="BX5832" t="s">
        <v>6185</v>
      </c>
    </row>
    <row r="5833" spans="1:76" x14ac:dyDescent="0.5">
      <c r="A5833">
        <v>253586</v>
      </c>
      <c r="B5833">
        <v>45811</v>
      </c>
      <c r="C5833" t="s">
        <v>32549</v>
      </c>
      <c r="D5833" t="s">
        <v>32550</v>
      </c>
      <c r="E5833" t="s">
        <v>32551</v>
      </c>
      <c r="F5833" t="s">
        <v>32552</v>
      </c>
      <c r="G5833">
        <v>180</v>
      </c>
      <c r="H5833">
        <v>74</v>
      </c>
      <c r="I5833">
        <v>36017</v>
      </c>
      <c r="J5833" t="s">
        <v>6839</v>
      </c>
      <c r="K5833">
        <v>69</v>
      </c>
      <c r="L5833">
        <v>74</v>
      </c>
      <c r="M5833" t="s">
        <v>12176</v>
      </c>
      <c r="N5833" t="s">
        <v>8237</v>
      </c>
      <c r="O5833" t="s">
        <v>6183</v>
      </c>
      <c r="P5833">
        <v>2</v>
      </c>
      <c r="Q5833">
        <v>2</v>
      </c>
      <c r="R5833" t="s">
        <v>7018</v>
      </c>
      <c r="S5833" t="s">
        <v>6185</v>
      </c>
      <c r="T5833" t="s">
        <v>6219</v>
      </c>
      <c r="U5833" t="s">
        <v>7093</v>
      </c>
      <c r="V5833" t="s">
        <v>15231</v>
      </c>
      <c r="W5833" t="s">
        <v>6185</v>
      </c>
      <c r="X5833">
        <v>111013</v>
      </c>
      <c r="Y5833" t="s">
        <v>846</v>
      </c>
      <c r="Z5833">
        <v>2020</v>
      </c>
      <c r="AA5833" t="s">
        <v>15549</v>
      </c>
      <c r="AB5833" t="s">
        <v>15550</v>
      </c>
      <c r="AC5833">
        <v>70</v>
      </c>
      <c r="AD5833" t="s">
        <v>6275</v>
      </c>
      <c r="AE5833">
        <v>4</v>
      </c>
      <c r="AF5833" t="s">
        <v>28777</v>
      </c>
      <c r="AG5833" t="s">
        <v>6319</v>
      </c>
      <c r="AI5833" t="s">
        <v>6185</v>
      </c>
      <c r="AK5833" t="s">
        <v>6185</v>
      </c>
      <c r="AL5833" t="s">
        <v>6185</v>
      </c>
      <c r="AN5833" t="s">
        <v>6185</v>
      </c>
      <c r="AP5833" t="s">
        <v>6185</v>
      </c>
      <c r="AQ5833" t="s">
        <v>6185</v>
      </c>
      <c r="AR5833" t="s">
        <v>6185</v>
      </c>
      <c r="AS5833" t="s">
        <v>6185</v>
      </c>
      <c r="AT5833" t="s">
        <v>6185</v>
      </c>
      <c r="AU5833" t="s">
        <v>6185</v>
      </c>
      <c r="AV5833" t="s">
        <v>6185</v>
      </c>
      <c r="AW5833" t="s">
        <v>6185</v>
      </c>
      <c r="AX5833" t="s">
        <v>6185</v>
      </c>
      <c r="AY5833" t="s">
        <v>6185</v>
      </c>
      <c r="AZ5833" t="s">
        <v>6185</v>
      </c>
      <c r="BA5833" t="s">
        <v>6185</v>
      </c>
      <c r="BB5833" t="s">
        <v>6185</v>
      </c>
      <c r="BC5833" t="s">
        <v>6185</v>
      </c>
      <c r="BD5833" t="s">
        <v>6278</v>
      </c>
      <c r="BE5833" t="s">
        <v>6185</v>
      </c>
      <c r="BF5833" t="s">
        <v>6185</v>
      </c>
      <c r="BG5833" t="s">
        <v>6185</v>
      </c>
      <c r="BH5833" t="s">
        <v>6185</v>
      </c>
      <c r="BI5833" t="s">
        <v>6185</v>
      </c>
      <c r="BJ5833" t="s">
        <v>6185</v>
      </c>
      <c r="BK5833" t="s">
        <v>6185</v>
      </c>
      <c r="BL5833" t="s">
        <v>6185</v>
      </c>
      <c r="BM5833" t="s">
        <v>6185</v>
      </c>
      <c r="BN5833" t="s">
        <v>6185</v>
      </c>
      <c r="BO5833" t="s">
        <v>6185</v>
      </c>
      <c r="BP5833" t="s">
        <v>6185</v>
      </c>
      <c r="BQ5833" t="s">
        <v>6185</v>
      </c>
      <c r="BR5833" t="s">
        <v>6185</v>
      </c>
      <c r="BS5833" t="s">
        <v>6185</v>
      </c>
      <c r="BT5833" t="s">
        <v>6185</v>
      </c>
      <c r="BU5833" t="s">
        <v>6185</v>
      </c>
      <c r="BV5833" t="s">
        <v>6185</v>
      </c>
      <c r="BW5833" t="s">
        <v>6185</v>
      </c>
      <c r="BX5833" t="s">
        <v>6185</v>
      </c>
    </row>
    <row r="5834" spans="1:76" x14ac:dyDescent="0.5">
      <c r="A5834">
        <v>263571</v>
      </c>
      <c r="B5834">
        <v>45811</v>
      </c>
      <c r="C5834" t="s">
        <v>32553</v>
      </c>
      <c r="D5834" t="s">
        <v>32554</v>
      </c>
      <c r="E5834" t="s">
        <v>32555</v>
      </c>
      <c r="F5834" t="s">
        <v>32556</v>
      </c>
      <c r="G5834">
        <v>180</v>
      </c>
      <c r="H5834">
        <v>64</v>
      </c>
      <c r="I5834">
        <v>37470</v>
      </c>
      <c r="J5834" t="s">
        <v>22534</v>
      </c>
      <c r="K5834">
        <v>69</v>
      </c>
      <c r="L5834">
        <v>77</v>
      </c>
      <c r="M5834" t="s">
        <v>14915</v>
      </c>
      <c r="N5834" t="s">
        <v>8687</v>
      </c>
      <c r="O5834" t="s">
        <v>6183</v>
      </c>
      <c r="P5834">
        <v>3</v>
      </c>
      <c r="Q5834">
        <v>2</v>
      </c>
      <c r="R5834" t="s">
        <v>7018</v>
      </c>
      <c r="S5834" t="s">
        <v>6185</v>
      </c>
      <c r="T5834" t="s">
        <v>7829</v>
      </c>
      <c r="U5834" t="s">
        <v>6187</v>
      </c>
      <c r="V5834" t="s">
        <v>12422</v>
      </c>
      <c r="W5834" t="s">
        <v>6497</v>
      </c>
      <c r="X5834">
        <v>101014</v>
      </c>
      <c r="Y5834" t="s">
        <v>13626</v>
      </c>
      <c r="Z5834">
        <v>68</v>
      </c>
      <c r="AA5834" t="s">
        <v>6499</v>
      </c>
      <c r="AB5834" t="s">
        <v>13627</v>
      </c>
      <c r="AC5834">
        <v>72</v>
      </c>
      <c r="AD5834" t="s">
        <v>6239</v>
      </c>
      <c r="AE5834">
        <v>36</v>
      </c>
      <c r="AF5834" t="s">
        <v>8916</v>
      </c>
      <c r="AG5834" t="s">
        <v>6193</v>
      </c>
      <c r="AH5834">
        <v>1355</v>
      </c>
      <c r="AI5834" t="s">
        <v>9683</v>
      </c>
      <c r="AJ5834">
        <v>78</v>
      </c>
      <c r="AK5834" t="s">
        <v>6194</v>
      </c>
      <c r="AL5834" t="s">
        <v>9684</v>
      </c>
      <c r="AM5834">
        <v>74</v>
      </c>
      <c r="AN5834" t="s">
        <v>6239</v>
      </c>
      <c r="AO5834">
        <v>15</v>
      </c>
      <c r="AP5834" t="s">
        <v>6185</v>
      </c>
      <c r="AQ5834" t="s">
        <v>6185</v>
      </c>
      <c r="AR5834" t="s">
        <v>6185</v>
      </c>
      <c r="AS5834" t="s">
        <v>6185</v>
      </c>
      <c r="AT5834" t="s">
        <v>6185</v>
      </c>
      <c r="AU5834" t="s">
        <v>6185</v>
      </c>
      <c r="AV5834" t="s">
        <v>6185</v>
      </c>
      <c r="AW5834" t="s">
        <v>6185</v>
      </c>
      <c r="AX5834" t="s">
        <v>6185</v>
      </c>
      <c r="AY5834" t="s">
        <v>6185</v>
      </c>
      <c r="AZ5834" t="s">
        <v>6185</v>
      </c>
      <c r="BA5834" t="s">
        <v>6185</v>
      </c>
      <c r="BB5834" t="s">
        <v>6185</v>
      </c>
      <c r="BC5834" t="s">
        <v>6185</v>
      </c>
      <c r="BD5834" t="s">
        <v>6211</v>
      </c>
      <c r="BE5834" t="s">
        <v>6185</v>
      </c>
      <c r="BF5834" t="s">
        <v>6185</v>
      </c>
      <c r="BG5834" t="s">
        <v>6185</v>
      </c>
      <c r="BH5834" t="s">
        <v>6185</v>
      </c>
      <c r="BI5834" t="s">
        <v>6185</v>
      </c>
      <c r="BJ5834" t="s">
        <v>6185</v>
      </c>
      <c r="BK5834" t="s">
        <v>6185</v>
      </c>
      <c r="BL5834" t="s">
        <v>6185</v>
      </c>
      <c r="BM5834" t="s">
        <v>6185</v>
      </c>
      <c r="BN5834" t="s">
        <v>6185</v>
      </c>
      <c r="BO5834" t="s">
        <v>6185</v>
      </c>
      <c r="BP5834" t="s">
        <v>6185</v>
      </c>
      <c r="BQ5834" t="s">
        <v>6185</v>
      </c>
      <c r="BR5834" t="s">
        <v>6185</v>
      </c>
      <c r="BS5834" t="s">
        <v>6185</v>
      </c>
      <c r="BT5834" t="s">
        <v>6185</v>
      </c>
      <c r="BU5834" t="s">
        <v>6185</v>
      </c>
      <c r="BV5834" t="s">
        <v>6185</v>
      </c>
      <c r="BW5834" t="s">
        <v>6185</v>
      </c>
      <c r="BX5834" t="s">
        <v>6185</v>
      </c>
    </row>
    <row r="5835" spans="1:76" x14ac:dyDescent="0.5">
      <c r="A5835">
        <v>270995</v>
      </c>
      <c r="B5835">
        <v>45811</v>
      </c>
      <c r="C5835" t="s">
        <v>32557</v>
      </c>
      <c r="D5835" t="s">
        <v>32558</v>
      </c>
      <c r="E5835" t="s">
        <v>32559</v>
      </c>
      <c r="F5835" t="s">
        <v>32560</v>
      </c>
      <c r="G5835">
        <v>191</v>
      </c>
      <c r="H5835">
        <v>73</v>
      </c>
      <c r="I5835">
        <v>38004</v>
      </c>
      <c r="J5835" t="s">
        <v>6761</v>
      </c>
      <c r="K5835">
        <v>69</v>
      </c>
      <c r="L5835">
        <v>81</v>
      </c>
      <c r="M5835" t="s">
        <v>14101</v>
      </c>
      <c r="N5835" t="s">
        <v>8719</v>
      </c>
      <c r="O5835" t="s">
        <v>6183</v>
      </c>
      <c r="P5835">
        <v>3</v>
      </c>
      <c r="Q5835">
        <v>2</v>
      </c>
      <c r="R5835" t="s">
        <v>7018</v>
      </c>
      <c r="S5835" t="s">
        <v>6185</v>
      </c>
      <c r="T5835" t="s">
        <v>6414</v>
      </c>
      <c r="U5835" t="s">
        <v>7093</v>
      </c>
      <c r="V5835" t="s">
        <v>14131</v>
      </c>
      <c r="W5835" t="s">
        <v>6185</v>
      </c>
      <c r="X5835">
        <v>673</v>
      </c>
      <c r="Y5835" t="s">
        <v>540</v>
      </c>
      <c r="Z5835">
        <v>4</v>
      </c>
      <c r="AA5835" t="s">
        <v>6802</v>
      </c>
      <c r="AB5835" t="s">
        <v>10955</v>
      </c>
      <c r="AC5835">
        <v>72</v>
      </c>
      <c r="AD5835" t="s">
        <v>6239</v>
      </c>
      <c r="AE5835">
        <v>24</v>
      </c>
      <c r="AF5835" t="s">
        <v>7020</v>
      </c>
      <c r="AG5835" t="s">
        <v>6226</v>
      </c>
      <c r="AI5835" t="s">
        <v>6185</v>
      </c>
      <c r="AK5835" t="s">
        <v>6185</v>
      </c>
      <c r="AL5835" t="s">
        <v>6185</v>
      </c>
      <c r="AN5835" t="s">
        <v>6185</v>
      </c>
      <c r="AP5835" t="s">
        <v>6185</v>
      </c>
      <c r="AQ5835" t="s">
        <v>6185</v>
      </c>
      <c r="AR5835" t="s">
        <v>6185</v>
      </c>
      <c r="AS5835" t="s">
        <v>6185</v>
      </c>
      <c r="AT5835" t="s">
        <v>6185</v>
      </c>
      <c r="AU5835" t="s">
        <v>6185</v>
      </c>
      <c r="AV5835" t="s">
        <v>6185</v>
      </c>
      <c r="AW5835" t="s">
        <v>6185</v>
      </c>
      <c r="AX5835" t="s">
        <v>6185</v>
      </c>
      <c r="AY5835" t="s">
        <v>6185</v>
      </c>
      <c r="AZ5835" t="s">
        <v>6185</v>
      </c>
      <c r="BA5835" t="s">
        <v>6185</v>
      </c>
      <c r="BB5835" t="s">
        <v>6185</v>
      </c>
      <c r="BC5835" t="s">
        <v>6185</v>
      </c>
      <c r="BD5835" t="s">
        <v>6185</v>
      </c>
      <c r="BE5835" t="s">
        <v>6185</v>
      </c>
      <c r="BF5835" t="s">
        <v>6185</v>
      </c>
      <c r="BG5835" t="s">
        <v>6185</v>
      </c>
      <c r="BH5835" t="s">
        <v>6185</v>
      </c>
      <c r="BI5835" t="s">
        <v>6185</v>
      </c>
      <c r="BJ5835" t="s">
        <v>6185</v>
      </c>
      <c r="BK5835" t="s">
        <v>6185</v>
      </c>
      <c r="BL5835" t="s">
        <v>6185</v>
      </c>
      <c r="BM5835" t="s">
        <v>6185</v>
      </c>
      <c r="BN5835" t="s">
        <v>6185</v>
      </c>
      <c r="BO5835" t="s">
        <v>6185</v>
      </c>
      <c r="BP5835" t="s">
        <v>6185</v>
      </c>
      <c r="BQ5835" t="s">
        <v>6185</v>
      </c>
      <c r="BR5835" t="s">
        <v>6185</v>
      </c>
      <c r="BS5835" t="s">
        <v>6185</v>
      </c>
      <c r="BT5835" t="s">
        <v>6185</v>
      </c>
      <c r="BU5835" t="s">
        <v>6185</v>
      </c>
      <c r="BV5835" t="s">
        <v>6185</v>
      </c>
      <c r="BW5835" t="s">
        <v>6185</v>
      </c>
      <c r="BX5835" t="s">
        <v>6185</v>
      </c>
    </row>
    <row r="5836" spans="1:76" x14ac:dyDescent="0.5">
      <c r="A5836">
        <v>224915</v>
      </c>
      <c r="B5836">
        <v>45811</v>
      </c>
      <c r="C5836" t="s">
        <v>32561</v>
      </c>
      <c r="D5836" t="s">
        <v>32562</v>
      </c>
      <c r="E5836" t="s">
        <v>32563</v>
      </c>
      <c r="F5836" t="s">
        <v>32564</v>
      </c>
      <c r="G5836">
        <v>175</v>
      </c>
      <c r="H5836">
        <v>65</v>
      </c>
      <c r="I5836">
        <v>35650</v>
      </c>
      <c r="J5836" t="s">
        <v>11531</v>
      </c>
      <c r="K5836">
        <v>69</v>
      </c>
      <c r="L5836">
        <v>69</v>
      </c>
      <c r="M5836" t="s">
        <v>13427</v>
      </c>
      <c r="N5836" t="s">
        <v>8693</v>
      </c>
      <c r="O5836" t="s">
        <v>6183</v>
      </c>
      <c r="P5836">
        <v>3</v>
      </c>
      <c r="Q5836">
        <v>3</v>
      </c>
      <c r="R5836" t="s">
        <v>7018</v>
      </c>
      <c r="S5836" t="s">
        <v>6185</v>
      </c>
      <c r="T5836" t="s">
        <v>6250</v>
      </c>
      <c r="U5836" t="s">
        <v>6187</v>
      </c>
      <c r="V5836" t="s">
        <v>10030</v>
      </c>
      <c r="W5836" t="s">
        <v>6185</v>
      </c>
      <c r="X5836">
        <v>88</v>
      </c>
      <c r="Y5836" t="s">
        <v>399</v>
      </c>
      <c r="Z5836">
        <v>60</v>
      </c>
      <c r="AA5836" t="s">
        <v>21850</v>
      </c>
      <c r="AB5836" t="s">
        <v>21851</v>
      </c>
      <c r="AC5836">
        <v>70</v>
      </c>
      <c r="AD5836" t="s">
        <v>6239</v>
      </c>
      <c r="AE5836">
        <v>11</v>
      </c>
      <c r="AF5836" t="s">
        <v>8308</v>
      </c>
      <c r="AG5836" t="s">
        <v>6193</v>
      </c>
      <c r="AI5836" t="s">
        <v>6185</v>
      </c>
      <c r="AK5836" t="s">
        <v>6185</v>
      </c>
      <c r="AL5836" t="s">
        <v>6185</v>
      </c>
      <c r="AN5836" t="s">
        <v>6185</v>
      </c>
      <c r="AP5836" t="s">
        <v>6185</v>
      </c>
      <c r="AQ5836" t="s">
        <v>6185</v>
      </c>
      <c r="AR5836" t="s">
        <v>6185</v>
      </c>
      <c r="AS5836" t="s">
        <v>6185</v>
      </c>
      <c r="AT5836" t="s">
        <v>6185</v>
      </c>
      <c r="AU5836" t="s">
        <v>6185</v>
      </c>
      <c r="AV5836" t="s">
        <v>6185</v>
      </c>
      <c r="AW5836" t="s">
        <v>6185</v>
      </c>
      <c r="AX5836" t="s">
        <v>6185</v>
      </c>
      <c r="AY5836" t="s">
        <v>6185</v>
      </c>
      <c r="AZ5836" t="s">
        <v>6185</v>
      </c>
      <c r="BA5836" t="s">
        <v>6185</v>
      </c>
      <c r="BB5836" t="s">
        <v>6185</v>
      </c>
      <c r="BC5836" t="s">
        <v>6185</v>
      </c>
      <c r="BD5836" t="s">
        <v>6211</v>
      </c>
      <c r="BE5836" t="s">
        <v>6185</v>
      </c>
      <c r="BF5836" t="s">
        <v>6185</v>
      </c>
      <c r="BG5836" t="s">
        <v>6185</v>
      </c>
      <c r="BH5836" t="s">
        <v>6185</v>
      </c>
      <c r="BI5836" t="s">
        <v>6185</v>
      </c>
      <c r="BJ5836" t="s">
        <v>6185</v>
      </c>
      <c r="BK5836" t="s">
        <v>6185</v>
      </c>
      <c r="BL5836" t="s">
        <v>6185</v>
      </c>
      <c r="BM5836" t="s">
        <v>6185</v>
      </c>
      <c r="BN5836" t="s">
        <v>6185</v>
      </c>
      <c r="BO5836" t="s">
        <v>6185</v>
      </c>
      <c r="BP5836" t="s">
        <v>6185</v>
      </c>
      <c r="BQ5836" t="s">
        <v>6185</v>
      </c>
      <c r="BR5836" t="s">
        <v>6185</v>
      </c>
      <c r="BS5836" t="s">
        <v>6185</v>
      </c>
      <c r="BT5836" t="s">
        <v>6185</v>
      </c>
      <c r="BU5836" t="s">
        <v>6185</v>
      </c>
      <c r="BV5836" t="s">
        <v>6185</v>
      </c>
      <c r="BW5836" t="s">
        <v>6185</v>
      </c>
      <c r="BX5836" t="s">
        <v>6185</v>
      </c>
    </row>
    <row r="5837" spans="1:76" x14ac:dyDescent="0.5">
      <c r="A5837">
        <v>214676</v>
      </c>
      <c r="B5837">
        <v>45811</v>
      </c>
      <c r="C5837" t="s">
        <v>32565</v>
      </c>
      <c r="D5837" t="s">
        <v>32566</v>
      </c>
      <c r="E5837" t="s">
        <v>32567</v>
      </c>
      <c r="F5837" t="s">
        <v>32568</v>
      </c>
      <c r="G5837">
        <v>182</v>
      </c>
      <c r="H5837">
        <v>75</v>
      </c>
      <c r="I5837">
        <v>34648</v>
      </c>
      <c r="J5837" t="s">
        <v>6234</v>
      </c>
      <c r="K5837">
        <v>69</v>
      </c>
      <c r="L5837">
        <v>69</v>
      </c>
      <c r="M5837" t="s">
        <v>15668</v>
      </c>
      <c r="N5837" t="s">
        <v>12505</v>
      </c>
      <c r="O5837" t="s">
        <v>6183</v>
      </c>
      <c r="P5837">
        <v>4</v>
      </c>
      <c r="Q5837">
        <v>2</v>
      </c>
      <c r="R5837" t="s">
        <v>7018</v>
      </c>
      <c r="S5837" t="s">
        <v>6185</v>
      </c>
      <c r="T5837" t="s">
        <v>6219</v>
      </c>
      <c r="U5837" t="s">
        <v>7093</v>
      </c>
      <c r="V5837" t="s">
        <v>15888</v>
      </c>
      <c r="W5837" t="s">
        <v>6185</v>
      </c>
      <c r="X5837">
        <v>110908</v>
      </c>
      <c r="Y5837" t="s">
        <v>829</v>
      </c>
      <c r="Z5837">
        <v>32</v>
      </c>
      <c r="AA5837" t="s">
        <v>8030</v>
      </c>
      <c r="AB5837" t="s">
        <v>23064</v>
      </c>
      <c r="AC5837">
        <v>68</v>
      </c>
      <c r="AD5837" t="s">
        <v>6572</v>
      </c>
      <c r="AE5837">
        <v>28</v>
      </c>
      <c r="AF5837" t="s">
        <v>6240</v>
      </c>
      <c r="AG5837" t="s">
        <v>6319</v>
      </c>
      <c r="AI5837" t="s">
        <v>6185</v>
      </c>
      <c r="AK5837" t="s">
        <v>6185</v>
      </c>
      <c r="AL5837" t="s">
        <v>6185</v>
      </c>
      <c r="AN5837" t="s">
        <v>6185</v>
      </c>
      <c r="AP5837" t="s">
        <v>6185</v>
      </c>
      <c r="AQ5837" t="s">
        <v>6185</v>
      </c>
      <c r="AR5837" t="s">
        <v>6185</v>
      </c>
      <c r="AS5837" t="s">
        <v>6185</v>
      </c>
      <c r="AT5837" t="s">
        <v>6185</v>
      </c>
      <c r="AU5837" t="s">
        <v>6185</v>
      </c>
      <c r="AV5837" t="s">
        <v>6185</v>
      </c>
      <c r="AW5837" t="s">
        <v>6185</v>
      </c>
      <c r="AX5837" t="s">
        <v>6185</v>
      </c>
      <c r="AY5837" t="s">
        <v>6185</v>
      </c>
      <c r="AZ5837" t="s">
        <v>6185</v>
      </c>
      <c r="BA5837" t="s">
        <v>6185</v>
      </c>
      <c r="BB5837" t="s">
        <v>6185</v>
      </c>
      <c r="BC5837" t="s">
        <v>6185</v>
      </c>
      <c r="BD5837" t="s">
        <v>6185</v>
      </c>
      <c r="BE5837" t="s">
        <v>6185</v>
      </c>
      <c r="BF5837" t="s">
        <v>6185</v>
      </c>
      <c r="BG5837" t="s">
        <v>6185</v>
      </c>
      <c r="BH5837" t="s">
        <v>6185</v>
      </c>
      <c r="BI5837" t="s">
        <v>6185</v>
      </c>
      <c r="BJ5837" t="s">
        <v>6185</v>
      </c>
      <c r="BK5837" t="s">
        <v>6185</v>
      </c>
      <c r="BL5837" t="s">
        <v>6185</v>
      </c>
      <c r="BM5837" t="s">
        <v>6185</v>
      </c>
      <c r="BN5837" t="s">
        <v>6185</v>
      </c>
      <c r="BO5837" t="s">
        <v>6185</v>
      </c>
      <c r="BP5837" t="s">
        <v>6185</v>
      </c>
      <c r="BQ5837" t="s">
        <v>6185</v>
      </c>
      <c r="BR5837" t="s">
        <v>6185</v>
      </c>
      <c r="BS5837" t="s">
        <v>6185</v>
      </c>
      <c r="BT5837" t="s">
        <v>6185</v>
      </c>
      <c r="BU5837" t="s">
        <v>6185</v>
      </c>
      <c r="BV5837" t="s">
        <v>6185</v>
      </c>
      <c r="BW5837" t="s">
        <v>6185</v>
      </c>
      <c r="BX5837" t="s">
        <v>6185</v>
      </c>
    </row>
    <row r="5838" spans="1:76" x14ac:dyDescent="0.5">
      <c r="A5838">
        <v>227732</v>
      </c>
      <c r="B5838">
        <v>45811</v>
      </c>
      <c r="C5838" t="s">
        <v>32569</v>
      </c>
      <c r="D5838" t="s">
        <v>32570</v>
      </c>
      <c r="E5838" t="s">
        <v>32571</v>
      </c>
      <c r="F5838" t="s">
        <v>32572</v>
      </c>
      <c r="G5838">
        <v>178</v>
      </c>
      <c r="H5838">
        <v>77</v>
      </c>
      <c r="I5838">
        <v>35306</v>
      </c>
      <c r="J5838" t="s">
        <v>12087</v>
      </c>
      <c r="K5838">
        <v>69</v>
      </c>
      <c r="L5838">
        <v>69</v>
      </c>
      <c r="M5838" t="s">
        <v>13427</v>
      </c>
      <c r="N5838" t="s">
        <v>7711</v>
      </c>
      <c r="O5838" t="s">
        <v>6183</v>
      </c>
      <c r="P5838">
        <v>4</v>
      </c>
      <c r="Q5838">
        <v>3</v>
      </c>
      <c r="R5838" t="s">
        <v>7018</v>
      </c>
      <c r="S5838" t="s">
        <v>6185</v>
      </c>
      <c r="T5838" t="s">
        <v>6219</v>
      </c>
      <c r="U5838" t="s">
        <v>6187</v>
      </c>
      <c r="V5838" t="s">
        <v>12499</v>
      </c>
      <c r="W5838" t="s">
        <v>6185</v>
      </c>
      <c r="X5838">
        <v>100135</v>
      </c>
      <c r="Y5838" t="s">
        <v>744</v>
      </c>
      <c r="Z5838">
        <v>318</v>
      </c>
      <c r="AA5838" t="s">
        <v>16202</v>
      </c>
      <c r="AB5838" t="s">
        <v>16203</v>
      </c>
      <c r="AC5838">
        <v>70</v>
      </c>
      <c r="AD5838" t="s">
        <v>6209</v>
      </c>
      <c r="AE5838">
        <v>11</v>
      </c>
      <c r="AF5838" t="s">
        <v>7095</v>
      </c>
      <c r="AG5838" t="s">
        <v>6319</v>
      </c>
      <c r="AI5838" t="s">
        <v>6185</v>
      </c>
      <c r="AK5838" t="s">
        <v>6185</v>
      </c>
      <c r="AL5838" t="s">
        <v>6185</v>
      </c>
      <c r="AN5838" t="s">
        <v>6185</v>
      </c>
      <c r="AP5838" t="s">
        <v>6185</v>
      </c>
      <c r="AQ5838" t="s">
        <v>6185</v>
      </c>
      <c r="AR5838" t="s">
        <v>6185</v>
      </c>
      <c r="AS5838" t="s">
        <v>6185</v>
      </c>
      <c r="AT5838" t="s">
        <v>6185</v>
      </c>
      <c r="AU5838" t="s">
        <v>6185</v>
      </c>
      <c r="AV5838" t="s">
        <v>6185</v>
      </c>
      <c r="AW5838" t="s">
        <v>6185</v>
      </c>
      <c r="AX5838" t="s">
        <v>6185</v>
      </c>
      <c r="AY5838" t="s">
        <v>6185</v>
      </c>
      <c r="AZ5838" t="s">
        <v>6185</v>
      </c>
      <c r="BA5838" t="s">
        <v>6185</v>
      </c>
      <c r="BB5838" t="s">
        <v>6185</v>
      </c>
      <c r="BC5838" t="s">
        <v>6185</v>
      </c>
      <c r="BD5838" t="s">
        <v>6211</v>
      </c>
      <c r="BE5838" t="s">
        <v>6185</v>
      </c>
      <c r="BF5838" t="s">
        <v>6185</v>
      </c>
      <c r="BG5838" t="s">
        <v>6185</v>
      </c>
      <c r="BH5838" t="s">
        <v>6185</v>
      </c>
      <c r="BI5838" t="s">
        <v>6185</v>
      </c>
      <c r="BJ5838" t="s">
        <v>6185</v>
      </c>
      <c r="BK5838" t="s">
        <v>6185</v>
      </c>
      <c r="BL5838" t="s">
        <v>6185</v>
      </c>
      <c r="BM5838" t="s">
        <v>6185</v>
      </c>
      <c r="BN5838" t="s">
        <v>6185</v>
      </c>
      <c r="BO5838" t="s">
        <v>6185</v>
      </c>
      <c r="BP5838" t="s">
        <v>6185</v>
      </c>
      <c r="BQ5838" t="s">
        <v>6185</v>
      </c>
      <c r="BR5838" t="s">
        <v>6185</v>
      </c>
      <c r="BS5838" t="s">
        <v>6185</v>
      </c>
      <c r="BT5838" t="s">
        <v>6185</v>
      </c>
      <c r="BU5838" t="s">
        <v>6185</v>
      </c>
      <c r="BV5838" t="s">
        <v>6185</v>
      </c>
      <c r="BW5838" t="s">
        <v>6185</v>
      </c>
      <c r="BX5838" t="s">
        <v>6185</v>
      </c>
    </row>
    <row r="5839" spans="1:76" x14ac:dyDescent="0.5">
      <c r="A5839">
        <v>236692</v>
      </c>
      <c r="B5839">
        <v>45811</v>
      </c>
      <c r="C5839" t="s">
        <v>32573</v>
      </c>
      <c r="D5839" t="s">
        <v>32574</v>
      </c>
      <c r="E5839" t="s">
        <v>32575</v>
      </c>
      <c r="F5839" t="s">
        <v>32576</v>
      </c>
      <c r="G5839">
        <v>184</v>
      </c>
      <c r="H5839">
        <v>73</v>
      </c>
      <c r="I5839">
        <v>35137</v>
      </c>
      <c r="J5839" t="s">
        <v>6234</v>
      </c>
      <c r="K5839">
        <v>69</v>
      </c>
      <c r="L5839">
        <v>69</v>
      </c>
      <c r="M5839" t="s">
        <v>15668</v>
      </c>
      <c r="N5839" t="s">
        <v>8640</v>
      </c>
      <c r="O5839" t="s">
        <v>6183</v>
      </c>
      <c r="P5839">
        <v>3</v>
      </c>
      <c r="Q5839">
        <v>3</v>
      </c>
      <c r="R5839" t="s">
        <v>7018</v>
      </c>
      <c r="S5839" t="s">
        <v>6185</v>
      </c>
      <c r="T5839" t="s">
        <v>6250</v>
      </c>
      <c r="U5839" t="s">
        <v>7093</v>
      </c>
      <c r="V5839" t="s">
        <v>10029</v>
      </c>
      <c r="W5839" t="s">
        <v>6185</v>
      </c>
      <c r="X5839">
        <v>1871</v>
      </c>
      <c r="Y5839" t="s">
        <v>675</v>
      </c>
      <c r="Z5839">
        <v>66</v>
      </c>
      <c r="AA5839" t="s">
        <v>17787</v>
      </c>
      <c r="AB5839" t="s">
        <v>21975</v>
      </c>
      <c r="AC5839">
        <v>68</v>
      </c>
      <c r="AD5839" t="s">
        <v>6234</v>
      </c>
      <c r="AE5839">
        <v>28</v>
      </c>
      <c r="AF5839" t="s">
        <v>6225</v>
      </c>
      <c r="AG5839" t="s">
        <v>6328</v>
      </c>
      <c r="AI5839" t="s">
        <v>6185</v>
      </c>
      <c r="AK5839" t="s">
        <v>6185</v>
      </c>
      <c r="AL5839" t="s">
        <v>6185</v>
      </c>
      <c r="AN5839" t="s">
        <v>6185</v>
      </c>
      <c r="AP5839" t="s">
        <v>6185</v>
      </c>
      <c r="AQ5839" t="s">
        <v>6185</v>
      </c>
      <c r="AR5839" t="s">
        <v>6185</v>
      </c>
      <c r="AS5839" t="s">
        <v>6185</v>
      </c>
      <c r="AT5839" t="s">
        <v>6185</v>
      </c>
      <c r="AU5839" t="s">
        <v>6185</v>
      </c>
      <c r="AV5839" t="s">
        <v>6185</v>
      </c>
      <c r="AW5839" t="s">
        <v>6185</v>
      </c>
      <c r="AX5839" t="s">
        <v>6185</v>
      </c>
      <c r="AY5839" t="s">
        <v>6185</v>
      </c>
      <c r="AZ5839" t="s">
        <v>6185</v>
      </c>
      <c r="BA5839" t="s">
        <v>6185</v>
      </c>
      <c r="BB5839" t="s">
        <v>6185</v>
      </c>
      <c r="BC5839" t="s">
        <v>6185</v>
      </c>
      <c r="BD5839" t="s">
        <v>6185</v>
      </c>
      <c r="BE5839" t="s">
        <v>6185</v>
      </c>
      <c r="BF5839" t="s">
        <v>6185</v>
      </c>
      <c r="BG5839" t="s">
        <v>6185</v>
      </c>
      <c r="BH5839" t="s">
        <v>6185</v>
      </c>
      <c r="BI5839" t="s">
        <v>6185</v>
      </c>
      <c r="BJ5839" t="s">
        <v>6185</v>
      </c>
      <c r="BK5839" t="s">
        <v>6185</v>
      </c>
      <c r="BL5839" t="s">
        <v>6185</v>
      </c>
      <c r="BM5839" t="s">
        <v>6185</v>
      </c>
      <c r="BN5839" t="s">
        <v>6185</v>
      </c>
      <c r="BO5839" t="s">
        <v>6185</v>
      </c>
      <c r="BP5839" t="s">
        <v>6185</v>
      </c>
      <c r="BQ5839" t="s">
        <v>6185</v>
      </c>
      <c r="BR5839" t="s">
        <v>6185</v>
      </c>
      <c r="BS5839" t="s">
        <v>6185</v>
      </c>
      <c r="BT5839" t="s">
        <v>6185</v>
      </c>
      <c r="BU5839" t="s">
        <v>6185</v>
      </c>
      <c r="BV5839" t="s">
        <v>6185</v>
      </c>
      <c r="BW5839" t="s">
        <v>6185</v>
      </c>
      <c r="BX5839" t="s">
        <v>6185</v>
      </c>
    </row>
    <row r="5840" spans="1:76" x14ac:dyDescent="0.5">
      <c r="A5840">
        <v>245652</v>
      </c>
      <c r="B5840">
        <v>45811</v>
      </c>
      <c r="C5840" t="s">
        <v>32577</v>
      </c>
      <c r="D5840" t="s">
        <v>32578</v>
      </c>
      <c r="E5840" t="s">
        <v>32579</v>
      </c>
      <c r="F5840" t="s">
        <v>32580</v>
      </c>
      <c r="G5840">
        <v>195</v>
      </c>
      <c r="H5840">
        <v>90</v>
      </c>
      <c r="I5840">
        <v>35768</v>
      </c>
      <c r="J5840" t="s">
        <v>6234</v>
      </c>
      <c r="K5840">
        <v>69</v>
      </c>
      <c r="L5840">
        <v>69</v>
      </c>
      <c r="M5840" t="s">
        <v>13427</v>
      </c>
      <c r="N5840" t="s">
        <v>10168</v>
      </c>
      <c r="O5840" t="s">
        <v>6183</v>
      </c>
      <c r="P5840">
        <v>2</v>
      </c>
      <c r="Q5840">
        <v>2</v>
      </c>
      <c r="R5840" t="s">
        <v>7018</v>
      </c>
      <c r="S5840" t="s">
        <v>6185</v>
      </c>
      <c r="T5840" t="s">
        <v>6186</v>
      </c>
      <c r="U5840" t="s">
        <v>7093</v>
      </c>
      <c r="V5840" t="s">
        <v>8639</v>
      </c>
      <c r="W5840" t="s">
        <v>6556</v>
      </c>
      <c r="X5840">
        <v>3</v>
      </c>
      <c r="Y5840" t="s">
        <v>343</v>
      </c>
      <c r="Z5840">
        <v>14</v>
      </c>
      <c r="AA5840" t="s">
        <v>11655</v>
      </c>
      <c r="AB5840" t="s">
        <v>21507</v>
      </c>
      <c r="AC5840">
        <v>70</v>
      </c>
      <c r="AD5840" t="s">
        <v>6239</v>
      </c>
      <c r="AE5840">
        <v>9</v>
      </c>
      <c r="AF5840" t="s">
        <v>12849</v>
      </c>
      <c r="AG5840" t="s">
        <v>6193</v>
      </c>
      <c r="AI5840" t="s">
        <v>6185</v>
      </c>
      <c r="AK5840" t="s">
        <v>6185</v>
      </c>
      <c r="AL5840" t="s">
        <v>6185</v>
      </c>
      <c r="AN5840" t="s">
        <v>6185</v>
      </c>
      <c r="AP5840" t="s">
        <v>6185</v>
      </c>
      <c r="AQ5840" t="s">
        <v>6185</v>
      </c>
      <c r="AR5840" t="s">
        <v>6185</v>
      </c>
      <c r="AS5840" t="s">
        <v>6185</v>
      </c>
      <c r="AT5840" t="s">
        <v>6185</v>
      </c>
      <c r="AU5840" t="s">
        <v>6185</v>
      </c>
      <c r="AV5840" t="s">
        <v>6185</v>
      </c>
      <c r="AW5840" t="s">
        <v>6185</v>
      </c>
      <c r="AX5840" t="s">
        <v>6185</v>
      </c>
      <c r="AY5840" t="s">
        <v>6185</v>
      </c>
      <c r="AZ5840" t="s">
        <v>6185</v>
      </c>
      <c r="BA5840" t="s">
        <v>6185</v>
      </c>
      <c r="BB5840" t="s">
        <v>6185</v>
      </c>
      <c r="BC5840" t="s">
        <v>6185</v>
      </c>
      <c r="BD5840" t="s">
        <v>6503</v>
      </c>
      <c r="BE5840" t="s">
        <v>6185</v>
      </c>
      <c r="BF5840" t="s">
        <v>6185</v>
      </c>
      <c r="BG5840" t="s">
        <v>6185</v>
      </c>
      <c r="BH5840" t="s">
        <v>6185</v>
      </c>
      <c r="BI5840" t="s">
        <v>6185</v>
      </c>
      <c r="BJ5840" t="s">
        <v>6185</v>
      </c>
      <c r="BK5840" t="s">
        <v>6185</v>
      </c>
      <c r="BL5840" t="s">
        <v>6185</v>
      </c>
      <c r="BM5840" t="s">
        <v>6185</v>
      </c>
      <c r="BN5840" t="s">
        <v>6185</v>
      </c>
      <c r="BO5840" t="s">
        <v>6185</v>
      </c>
      <c r="BP5840" t="s">
        <v>6185</v>
      </c>
      <c r="BQ5840" t="s">
        <v>6185</v>
      </c>
      <c r="BR5840" t="s">
        <v>6185</v>
      </c>
      <c r="BS5840" t="s">
        <v>6185</v>
      </c>
      <c r="BT5840" t="s">
        <v>6185</v>
      </c>
      <c r="BU5840" t="s">
        <v>6185</v>
      </c>
      <c r="BV5840" t="s">
        <v>6185</v>
      </c>
      <c r="BW5840" t="s">
        <v>6185</v>
      </c>
      <c r="BX5840" t="s">
        <v>6185</v>
      </c>
    </row>
    <row r="5841" spans="1:76" x14ac:dyDescent="0.5">
      <c r="A5841">
        <v>251028</v>
      </c>
      <c r="B5841">
        <v>45811</v>
      </c>
      <c r="C5841" t="s">
        <v>32581</v>
      </c>
      <c r="D5841" t="s">
        <v>32582</v>
      </c>
      <c r="E5841" t="s">
        <v>32583</v>
      </c>
      <c r="F5841" t="s">
        <v>32584</v>
      </c>
      <c r="G5841">
        <v>179</v>
      </c>
      <c r="H5841">
        <v>67</v>
      </c>
      <c r="I5841">
        <v>37114</v>
      </c>
      <c r="J5841" t="s">
        <v>9536</v>
      </c>
      <c r="K5841">
        <v>69</v>
      </c>
      <c r="L5841">
        <v>76</v>
      </c>
      <c r="M5841" t="s">
        <v>13584</v>
      </c>
      <c r="N5841" t="s">
        <v>8640</v>
      </c>
      <c r="O5841" t="s">
        <v>6204</v>
      </c>
      <c r="P5841">
        <v>3</v>
      </c>
      <c r="Q5841">
        <v>3</v>
      </c>
      <c r="R5841" t="s">
        <v>7018</v>
      </c>
      <c r="S5841" t="s">
        <v>6185</v>
      </c>
      <c r="T5841" t="s">
        <v>6250</v>
      </c>
      <c r="U5841" t="s">
        <v>7093</v>
      </c>
      <c r="V5841" t="s">
        <v>10157</v>
      </c>
      <c r="W5841" t="s">
        <v>6185</v>
      </c>
      <c r="X5841">
        <v>1938</v>
      </c>
      <c r="Y5841" t="s">
        <v>32585</v>
      </c>
      <c r="Z5841">
        <v>60</v>
      </c>
      <c r="AA5841" t="s">
        <v>21850</v>
      </c>
      <c r="AB5841" t="s">
        <v>32586</v>
      </c>
      <c r="AC5841">
        <v>64</v>
      </c>
      <c r="AD5841" t="s">
        <v>6209</v>
      </c>
      <c r="AE5841">
        <v>11</v>
      </c>
      <c r="AF5841" t="s">
        <v>27405</v>
      </c>
      <c r="AG5841" t="s">
        <v>6319</v>
      </c>
      <c r="AI5841" t="s">
        <v>6185</v>
      </c>
      <c r="AK5841" t="s">
        <v>6185</v>
      </c>
      <c r="AL5841" t="s">
        <v>6185</v>
      </c>
      <c r="AN5841" t="s">
        <v>6185</v>
      </c>
      <c r="AP5841" t="s">
        <v>6185</v>
      </c>
      <c r="AQ5841" t="s">
        <v>6185</v>
      </c>
      <c r="AR5841" t="s">
        <v>6185</v>
      </c>
      <c r="AS5841" t="s">
        <v>6185</v>
      </c>
      <c r="AT5841" t="s">
        <v>6185</v>
      </c>
      <c r="AU5841" t="s">
        <v>6185</v>
      </c>
      <c r="AV5841" t="s">
        <v>6185</v>
      </c>
      <c r="AW5841" t="s">
        <v>6185</v>
      </c>
      <c r="AX5841" t="s">
        <v>6185</v>
      </c>
      <c r="AY5841" t="s">
        <v>6185</v>
      </c>
      <c r="AZ5841" t="s">
        <v>6185</v>
      </c>
      <c r="BA5841" t="s">
        <v>6185</v>
      </c>
      <c r="BB5841" t="s">
        <v>6185</v>
      </c>
      <c r="BC5841" t="s">
        <v>6185</v>
      </c>
      <c r="BD5841" t="s">
        <v>6211</v>
      </c>
      <c r="BE5841" t="s">
        <v>6185</v>
      </c>
      <c r="BF5841" t="s">
        <v>6185</v>
      </c>
      <c r="BG5841" t="s">
        <v>6185</v>
      </c>
      <c r="BH5841" t="s">
        <v>6185</v>
      </c>
      <c r="BI5841" t="s">
        <v>6185</v>
      </c>
      <c r="BJ5841" t="s">
        <v>6185</v>
      </c>
      <c r="BK5841" t="s">
        <v>6185</v>
      </c>
      <c r="BL5841" t="s">
        <v>6185</v>
      </c>
      <c r="BM5841" t="s">
        <v>6185</v>
      </c>
      <c r="BN5841" t="s">
        <v>6185</v>
      </c>
      <c r="BO5841" t="s">
        <v>6185</v>
      </c>
      <c r="BP5841" t="s">
        <v>6185</v>
      </c>
      <c r="BQ5841" t="s">
        <v>6185</v>
      </c>
      <c r="BR5841" t="s">
        <v>6185</v>
      </c>
      <c r="BS5841" t="s">
        <v>6185</v>
      </c>
      <c r="BT5841" t="s">
        <v>6185</v>
      </c>
      <c r="BU5841" t="s">
        <v>6185</v>
      </c>
      <c r="BV5841" t="s">
        <v>6185</v>
      </c>
      <c r="BW5841" t="s">
        <v>6185</v>
      </c>
      <c r="BX5841" t="s">
        <v>6185</v>
      </c>
    </row>
    <row r="5842" spans="1:76" x14ac:dyDescent="0.5">
      <c r="A5842">
        <v>270741</v>
      </c>
      <c r="B5842">
        <v>45811</v>
      </c>
      <c r="C5842" t="s">
        <v>32587</v>
      </c>
      <c r="D5842" t="s">
        <v>32588</v>
      </c>
      <c r="E5842" t="s">
        <v>32589</v>
      </c>
      <c r="F5842" t="s">
        <v>32590</v>
      </c>
      <c r="G5842">
        <v>180</v>
      </c>
      <c r="H5842">
        <v>78</v>
      </c>
      <c r="I5842">
        <v>34226</v>
      </c>
      <c r="J5842" t="s">
        <v>7724</v>
      </c>
      <c r="K5842">
        <v>69</v>
      </c>
      <c r="L5842">
        <v>69</v>
      </c>
      <c r="M5842" t="s">
        <v>15689</v>
      </c>
      <c r="N5842" t="s">
        <v>12529</v>
      </c>
      <c r="O5842" t="s">
        <v>6183</v>
      </c>
      <c r="P5842">
        <v>4</v>
      </c>
      <c r="Q5842">
        <v>4</v>
      </c>
      <c r="R5842" t="s">
        <v>7018</v>
      </c>
      <c r="S5842" t="s">
        <v>6185</v>
      </c>
      <c r="T5842" t="s">
        <v>6250</v>
      </c>
      <c r="U5842" t="s">
        <v>7093</v>
      </c>
      <c r="V5842" t="s">
        <v>12176</v>
      </c>
      <c r="W5842" t="s">
        <v>6185</v>
      </c>
      <c r="X5842">
        <v>113299</v>
      </c>
      <c r="Y5842" t="s">
        <v>28739</v>
      </c>
      <c r="Z5842">
        <v>2149</v>
      </c>
      <c r="AA5842" t="s">
        <v>9632</v>
      </c>
      <c r="AB5842" t="s">
        <v>28740</v>
      </c>
      <c r="AC5842">
        <v>59</v>
      </c>
      <c r="AD5842" t="s">
        <v>6382</v>
      </c>
      <c r="AE5842">
        <v>77</v>
      </c>
      <c r="AF5842" t="s">
        <v>11855</v>
      </c>
      <c r="AG5842" t="s">
        <v>6328</v>
      </c>
      <c r="AI5842" t="s">
        <v>6185</v>
      </c>
      <c r="AK5842" t="s">
        <v>6185</v>
      </c>
      <c r="AL5842" t="s">
        <v>6185</v>
      </c>
      <c r="AN5842" t="s">
        <v>6185</v>
      </c>
      <c r="AP5842" t="s">
        <v>6185</v>
      </c>
      <c r="AQ5842" t="s">
        <v>6185</v>
      </c>
      <c r="AR5842" t="s">
        <v>6185</v>
      </c>
      <c r="AS5842" t="s">
        <v>6185</v>
      </c>
      <c r="AT5842" t="s">
        <v>6185</v>
      </c>
      <c r="AU5842" t="s">
        <v>6185</v>
      </c>
      <c r="AV5842" t="s">
        <v>6185</v>
      </c>
      <c r="AW5842" t="s">
        <v>6185</v>
      </c>
      <c r="AX5842" t="s">
        <v>6185</v>
      </c>
      <c r="AY5842" t="s">
        <v>6185</v>
      </c>
      <c r="AZ5842" t="s">
        <v>6185</v>
      </c>
      <c r="BA5842" t="s">
        <v>6185</v>
      </c>
      <c r="BB5842" t="s">
        <v>6185</v>
      </c>
      <c r="BC5842" t="s">
        <v>6185</v>
      </c>
      <c r="BD5842" t="s">
        <v>6211</v>
      </c>
      <c r="BE5842" t="s">
        <v>6185</v>
      </c>
      <c r="BF5842" t="s">
        <v>6185</v>
      </c>
      <c r="BG5842" t="s">
        <v>6185</v>
      </c>
      <c r="BH5842" t="s">
        <v>6185</v>
      </c>
      <c r="BI5842" t="s">
        <v>6185</v>
      </c>
      <c r="BJ5842" t="s">
        <v>6185</v>
      </c>
      <c r="BK5842" t="s">
        <v>6185</v>
      </c>
      <c r="BL5842" t="s">
        <v>6185</v>
      </c>
      <c r="BM5842" t="s">
        <v>6185</v>
      </c>
      <c r="BN5842" t="s">
        <v>6185</v>
      </c>
      <c r="BO5842" t="s">
        <v>6185</v>
      </c>
      <c r="BP5842" t="s">
        <v>6185</v>
      </c>
      <c r="BQ5842" t="s">
        <v>6185</v>
      </c>
      <c r="BR5842" t="s">
        <v>6185</v>
      </c>
      <c r="BS5842" t="s">
        <v>6185</v>
      </c>
      <c r="BT5842" t="s">
        <v>6185</v>
      </c>
      <c r="BU5842" t="s">
        <v>6185</v>
      </c>
      <c r="BV5842" t="s">
        <v>6185</v>
      </c>
      <c r="BW5842" t="s">
        <v>6185</v>
      </c>
      <c r="BX5842" t="s">
        <v>6185</v>
      </c>
    </row>
    <row r="5843" spans="1:76" x14ac:dyDescent="0.5">
      <c r="A5843">
        <v>270997</v>
      </c>
      <c r="B5843">
        <v>45811</v>
      </c>
      <c r="C5843" t="s">
        <v>32591</v>
      </c>
      <c r="D5843" t="s">
        <v>32592</v>
      </c>
      <c r="E5843" t="s">
        <v>32593</v>
      </c>
      <c r="F5843" t="s">
        <v>32594</v>
      </c>
      <c r="G5843">
        <v>187</v>
      </c>
      <c r="H5843">
        <v>86</v>
      </c>
      <c r="I5843">
        <v>38077</v>
      </c>
      <c r="J5843" t="s">
        <v>6270</v>
      </c>
      <c r="K5843">
        <v>69</v>
      </c>
      <c r="L5843">
        <v>81</v>
      </c>
      <c r="M5843" t="s">
        <v>14101</v>
      </c>
      <c r="N5843" t="s">
        <v>8640</v>
      </c>
      <c r="O5843" t="s">
        <v>6183</v>
      </c>
      <c r="P5843">
        <v>3</v>
      </c>
      <c r="Q5843">
        <v>2</v>
      </c>
      <c r="R5843" t="s">
        <v>7018</v>
      </c>
      <c r="S5843" t="s">
        <v>6185</v>
      </c>
      <c r="T5843" t="s">
        <v>6186</v>
      </c>
      <c r="U5843" t="s">
        <v>7093</v>
      </c>
      <c r="V5843" t="s">
        <v>14131</v>
      </c>
      <c r="W5843" t="s">
        <v>6185</v>
      </c>
      <c r="X5843">
        <v>191</v>
      </c>
      <c r="Y5843" t="s">
        <v>12592</v>
      </c>
      <c r="Z5843">
        <v>80</v>
      </c>
      <c r="AA5843" t="s">
        <v>20</v>
      </c>
      <c r="AB5843" t="s">
        <v>12593</v>
      </c>
      <c r="AC5843">
        <v>71</v>
      </c>
      <c r="AD5843" t="s">
        <v>6417</v>
      </c>
      <c r="AE5843">
        <v>6</v>
      </c>
      <c r="AF5843" t="s">
        <v>6240</v>
      </c>
      <c r="AG5843" t="s">
        <v>6193</v>
      </c>
      <c r="AI5843" t="s">
        <v>6185</v>
      </c>
      <c r="AK5843" t="s">
        <v>6185</v>
      </c>
      <c r="AL5843" t="s">
        <v>6185</v>
      </c>
      <c r="AN5843" t="s">
        <v>6185</v>
      </c>
      <c r="AP5843" t="s">
        <v>6185</v>
      </c>
      <c r="AQ5843" t="s">
        <v>6185</v>
      </c>
      <c r="AR5843" t="s">
        <v>6185</v>
      </c>
      <c r="AS5843" t="s">
        <v>6185</v>
      </c>
      <c r="AT5843" t="s">
        <v>6185</v>
      </c>
      <c r="AU5843" t="s">
        <v>6185</v>
      </c>
      <c r="AV5843" t="s">
        <v>6185</v>
      </c>
      <c r="AW5843" t="s">
        <v>6185</v>
      </c>
      <c r="AX5843" t="s">
        <v>6185</v>
      </c>
      <c r="AY5843" t="s">
        <v>6185</v>
      </c>
      <c r="AZ5843" t="s">
        <v>6185</v>
      </c>
      <c r="BA5843" t="s">
        <v>6185</v>
      </c>
      <c r="BB5843" t="s">
        <v>6185</v>
      </c>
      <c r="BC5843" t="s">
        <v>6185</v>
      </c>
      <c r="BD5843" t="s">
        <v>6278</v>
      </c>
      <c r="BE5843" t="s">
        <v>6185</v>
      </c>
      <c r="BF5843" t="s">
        <v>6185</v>
      </c>
      <c r="BG5843" t="s">
        <v>6185</v>
      </c>
      <c r="BH5843" t="s">
        <v>6185</v>
      </c>
      <c r="BI5843" t="s">
        <v>6185</v>
      </c>
      <c r="BJ5843" t="s">
        <v>6185</v>
      </c>
      <c r="BK5843" t="s">
        <v>6185</v>
      </c>
      <c r="BL5843" t="s">
        <v>6185</v>
      </c>
      <c r="BM5843" t="s">
        <v>6185</v>
      </c>
      <c r="BN5843" t="s">
        <v>6185</v>
      </c>
      <c r="BO5843" t="s">
        <v>6185</v>
      </c>
      <c r="BP5843" t="s">
        <v>6185</v>
      </c>
      <c r="BQ5843" t="s">
        <v>6185</v>
      </c>
      <c r="BR5843" t="s">
        <v>6185</v>
      </c>
      <c r="BS5843" t="s">
        <v>6185</v>
      </c>
      <c r="BT5843" t="s">
        <v>6185</v>
      </c>
      <c r="BU5843" t="s">
        <v>6185</v>
      </c>
      <c r="BV5843" t="s">
        <v>6185</v>
      </c>
      <c r="BW5843" t="s">
        <v>6185</v>
      </c>
      <c r="BX5843" t="s">
        <v>6185</v>
      </c>
    </row>
    <row r="5844" spans="1:76" x14ac:dyDescent="0.5">
      <c r="A5844">
        <v>206485</v>
      </c>
      <c r="B5844">
        <v>45811</v>
      </c>
      <c r="C5844" t="s">
        <v>32595</v>
      </c>
      <c r="D5844" t="s">
        <v>32596</v>
      </c>
      <c r="E5844" t="s">
        <v>32597</v>
      </c>
      <c r="F5844" t="s">
        <v>32598</v>
      </c>
      <c r="G5844">
        <v>185</v>
      </c>
      <c r="H5844">
        <v>79</v>
      </c>
      <c r="I5844">
        <v>33302</v>
      </c>
      <c r="J5844" t="s">
        <v>6270</v>
      </c>
      <c r="K5844">
        <v>69</v>
      </c>
      <c r="L5844">
        <v>69</v>
      </c>
      <c r="M5844" t="s">
        <v>18454</v>
      </c>
      <c r="N5844" t="s">
        <v>14598</v>
      </c>
      <c r="O5844" t="s">
        <v>6183</v>
      </c>
      <c r="P5844">
        <v>2</v>
      </c>
      <c r="Q5844">
        <v>2</v>
      </c>
      <c r="R5844" t="s">
        <v>7018</v>
      </c>
      <c r="S5844" t="s">
        <v>6185</v>
      </c>
      <c r="T5844" t="s">
        <v>6186</v>
      </c>
      <c r="U5844" t="s">
        <v>7093</v>
      </c>
      <c r="V5844" t="s">
        <v>14304</v>
      </c>
      <c r="W5844" t="s">
        <v>6185</v>
      </c>
      <c r="X5844">
        <v>687</v>
      </c>
      <c r="Y5844" t="s">
        <v>545</v>
      </c>
      <c r="Z5844">
        <v>39</v>
      </c>
      <c r="AA5844" t="s">
        <v>6592</v>
      </c>
      <c r="AB5844" t="s">
        <v>14501</v>
      </c>
      <c r="AC5844">
        <v>69</v>
      </c>
      <c r="AD5844" t="s">
        <v>6239</v>
      </c>
      <c r="AE5844">
        <v>4</v>
      </c>
      <c r="AF5844" t="s">
        <v>7218</v>
      </c>
      <c r="AG5844" t="s">
        <v>6319</v>
      </c>
      <c r="AI5844" t="s">
        <v>6185</v>
      </c>
      <c r="AK5844" t="s">
        <v>6185</v>
      </c>
      <c r="AL5844" t="s">
        <v>6185</v>
      </c>
      <c r="AN5844" t="s">
        <v>6185</v>
      </c>
      <c r="AP5844" t="s">
        <v>6185</v>
      </c>
      <c r="AQ5844" t="s">
        <v>6185</v>
      </c>
      <c r="AR5844" t="s">
        <v>6185</v>
      </c>
      <c r="AS5844" t="s">
        <v>6185</v>
      </c>
      <c r="AT5844" t="s">
        <v>6185</v>
      </c>
      <c r="AU5844" t="s">
        <v>6185</v>
      </c>
      <c r="AV5844" t="s">
        <v>6185</v>
      </c>
      <c r="AW5844" t="s">
        <v>6185</v>
      </c>
      <c r="AX5844" t="s">
        <v>6185</v>
      </c>
      <c r="AY5844" t="s">
        <v>6185</v>
      </c>
      <c r="AZ5844" t="s">
        <v>6185</v>
      </c>
      <c r="BA5844" t="s">
        <v>6185</v>
      </c>
      <c r="BB5844" t="s">
        <v>6185</v>
      </c>
      <c r="BC5844" t="s">
        <v>6185</v>
      </c>
      <c r="BD5844" t="s">
        <v>6278</v>
      </c>
      <c r="BE5844" t="s">
        <v>6185</v>
      </c>
      <c r="BF5844" t="s">
        <v>6185</v>
      </c>
      <c r="BG5844" t="s">
        <v>6185</v>
      </c>
      <c r="BH5844" t="s">
        <v>6185</v>
      </c>
      <c r="BI5844" t="s">
        <v>6185</v>
      </c>
      <c r="BJ5844" t="s">
        <v>6185</v>
      </c>
      <c r="BK5844" t="s">
        <v>6185</v>
      </c>
      <c r="BL5844" t="s">
        <v>6185</v>
      </c>
      <c r="BM5844" t="s">
        <v>6185</v>
      </c>
      <c r="BN5844" t="s">
        <v>6185</v>
      </c>
      <c r="BO5844" t="s">
        <v>6185</v>
      </c>
      <c r="BP5844" t="s">
        <v>6185</v>
      </c>
      <c r="BQ5844" t="s">
        <v>6185</v>
      </c>
      <c r="BR5844" t="s">
        <v>6185</v>
      </c>
      <c r="BS5844" t="s">
        <v>6185</v>
      </c>
      <c r="BT5844" t="s">
        <v>6185</v>
      </c>
      <c r="BU5844" t="s">
        <v>6185</v>
      </c>
      <c r="BV5844" t="s">
        <v>6185</v>
      </c>
      <c r="BW5844" t="s">
        <v>6185</v>
      </c>
      <c r="BX5844" t="s">
        <v>6185</v>
      </c>
    </row>
    <row r="5845" spans="1:76" x14ac:dyDescent="0.5">
      <c r="A5845">
        <v>214421</v>
      </c>
      <c r="B5845">
        <v>45811</v>
      </c>
      <c r="C5845" t="s">
        <v>32599</v>
      </c>
      <c r="D5845" t="s">
        <v>32600</v>
      </c>
      <c r="E5845" t="s">
        <v>32601</v>
      </c>
      <c r="F5845" t="s">
        <v>32602</v>
      </c>
      <c r="G5845">
        <v>175</v>
      </c>
      <c r="H5845">
        <v>76</v>
      </c>
      <c r="I5845">
        <v>32968</v>
      </c>
      <c r="J5845" t="s">
        <v>6967</v>
      </c>
      <c r="K5845">
        <v>69</v>
      </c>
      <c r="L5845">
        <v>69</v>
      </c>
      <c r="M5845" t="s">
        <v>22730</v>
      </c>
      <c r="N5845" t="s">
        <v>15870</v>
      </c>
      <c r="O5845" t="s">
        <v>6204</v>
      </c>
      <c r="P5845">
        <v>3</v>
      </c>
      <c r="Q5845">
        <v>3</v>
      </c>
      <c r="R5845" t="s">
        <v>7018</v>
      </c>
      <c r="S5845" t="s">
        <v>6185</v>
      </c>
      <c r="T5845" t="s">
        <v>6219</v>
      </c>
      <c r="U5845" t="s">
        <v>7093</v>
      </c>
      <c r="V5845" t="s">
        <v>30284</v>
      </c>
      <c r="W5845" t="s">
        <v>6185</v>
      </c>
      <c r="X5845">
        <v>112992</v>
      </c>
      <c r="Y5845" t="s">
        <v>21827</v>
      </c>
      <c r="Z5845">
        <v>336</v>
      </c>
      <c r="AA5845" t="s">
        <v>11112</v>
      </c>
      <c r="AB5845" t="s">
        <v>21828</v>
      </c>
      <c r="AC5845">
        <v>68</v>
      </c>
      <c r="AD5845" t="s">
        <v>6702</v>
      </c>
      <c r="AE5845">
        <v>8</v>
      </c>
      <c r="AF5845" t="s">
        <v>25925</v>
      </c>
      <c r="AG5845" t="s">
        <v>6319</v>
      </c>
      <c r="AI5845" t="s">
        <v>6185</v>
      </c>
      <c r="AK5845" t="s">
        <v>6185</v>
      </c>
      <c r="AL5845" t="s">
        <v>6185</v>
      </c>
      <c r="AN5845" t="s">
        <v>6185</v>
      </c>
      <c r="AP5845" t="s">
        <v>6185</v>
      </c>
      <c r="AQ5845" t="s">
        <v>6185</v>
      </c>
      <c r="AR5845" t="s">
        <v>6185</v>
      </c>
      <c r="AS5845" t="s">
        <v>6185</v>
      </c>
      <c r="AT5845" t="s">
        <v>6185</v>
      </c>
      <c r="AU5845" t="s">
        <v>6185</v>
      </c>
      <c r="AV5845" t="s">
        <v>6185</v>
      </c>
      <c r="AW5845" t="s">
        <v>6185</v>
      </c>
      <c r="AX5845" t="s">
        <v>6185</v>
      </c>
      <c r="AY5845" t="s">
        <v>6185</v>
      </c>
      <c r="AZ5845" t="s">
        <v>6185</v>
      </c>
      <c r="BA5845" t="s">
        <v>6185</v>
      </c>
      <c r="BB5845" t="s">
        <v>6185</v>
      </c>
      <c r="BC5845" t="s">
        <v>6185</v>
      </c>
      <c r="BD5845" t="s">
        <v>6211</v>
      </c>
      <c r="BE5845" t="s">
        <v>6185</v>
      </c>
      <c r="BF5845" t="s">
        <v>6185</v>
      </c>
      <c r="BG5845" t="s">
        <v>6185</v>
      </c>
      <c r="BH5845" t="s">
        <v>6185</v>
      </c>
      <c r="BI5845" t="s">
        <v>6185</v>
      </c>
      <c r="BJ5845" t="s">
        <v>6185</v>
      </c>
      <c r="BK5845" t="s">
        <v>6185</v>
      </c>
      <c r="BL5845" t="s">
        <v>6185</v>
      </c>
      <c r="BM5845" t="s">
        <v>6185</v>
      </c>
      <c r="BN5845" t="s">
        <v>6185</v>
      </c>
      <c r="BO5845" t="s">
        <v>6185</v>
      </c>
      <c r="BP5845" t="s">
        <v>6185</v>
      </c>
      <c r="BQ5845" t="s">
        <v>6185</v>
      </c>
      <c r="BR5845" t="s">
        <v>6185</v>
      </c>
      <c r="BS5845" t="s">
        <v>6185</v>
      </c>
      <c r="BT5845" t="s">
        <v>6185</v>
      </c>
      <c r="BU5845" t="s">
        <v>6185</v>
      </c>
      <c r="BV5845" t="s">
        <v>6185</v>
      </c>
      <c r="BW5845" t="s">
        <v>6185</v>
      </c>
      <c r="BX5845" t="s">
        <v>6185</v>
      </c>
    </row>
    <row r="5846" spans="1:76" x14ac:dyDescent="0.5">
      <c r="A5846">
        <v>248470</v>
      </c>
      <c r="B5846">
        <v>45811</v>
      </c>
      <c r="C5846" t="s">
        <v>32603</v>
      </c>
      <c r="D5846" t="s">
        <v>32604</v>
      </c>
      <c r="E5846" t="s">
        <v>32605</v>
      </c>
      <c r="F5846" t="s">
        <v>32606</v>
      </c>
      <c r="G5846">
        <v>196</v>
      </c>
      <c r="H5846">
        <v>86</v>
      </c>
      <c r="I5846">
        <v>35922</v>
      </c>
      <c r="J5846" t="s">
        <v>6270</v>
      </c>
      <c r="K5846">
        <v>69</v>
      </c>
      <c r="L5846">
        <v>72</v>
      </c>
      <c r="M5846" t="s">
        <v>11306</v>
      </c>
      <c r="N5846" t="s">
        <v>8693</v>
      </c>
      <c r="O5846" t="s">
        <v>6183</v>
      </c>
      <c r="P5846">
        <v>4</v>
      </c>
      <c r="Q5846">
        <v>2</v>
      </c>
      <c r="R5846" t="s">
        <v>7018</v>
      </c>
      <c r="S5846" t="s">
        <v>6185</v>
      </c>
      <c r="T5846" t="s">
        <v>6414</v>
      </c>
      <c r="U5846" t="s">
        <v>7093</v>
      </c>
      <c r="V5846" t="s">
        <v>13520</v>
      </c>
      <c r="W5846" t="s">
        <v>6556</v>
      </c>
      <c r="X5846">
        <v>256</v>
      </c>
      <c r="Y5846" t="s">
        <v>454</v>
      </c>
      <c r="Z5846">
        <v>80</v>
      </c>
      <c r="AA5846" t="s">
        <v>20</v>
      </c>
      <c r="AB5846" t="s">
        <v>14766</v>
      </c>
      <c r="AC5846">
        <v>68</v>
      </c>
      <c r="AD5846" t="s">
        <v>6417</v>
      </c>
      <c r="AE5846">
        <v>46</v>
      </c>
      <c r="AF5846" t="s">
        <v>6620</v>
      </c>
      <c r="AG5846" t="s">
        <v>6384</v>
      </c>
      <c r="AI5846" t="s">
        <v>6185</v>
      </c>
      <c r="AK5846" t="s">
        <v>6185</v>
      </c>
      <c r="AL5846" t="s">
        <v>6185</v>
      </c>
      <c r="AN5846" t="s">
        <v>6185</v>
      </c>
      <c r="AP5846" t="s">
        <v>6185</v>
      </c>
      <c r="AQ5846" t="s">
        <v>6185</v>
      </c>
      <c r="AR5846" t="s">
        <v>6185</v>
      </c>
      <c r="AS5846" t="s">
        <v>6185</v>
      </c>
      <c r="AT5846" t="s">
        <v>6185</v>
      </c>
      <c r="AU5846" t="s">
        <v>6185</v>
      </c>
      <c r="AV5846" t="s">
        <v>6185</v>
      </c>
      <c r="AW5846" t="s">
        <v>6185</v>
      </c>
      <c r="AX5846" t="s">
        <v>6185</v>
      </c>
      <c r="AY5846" t="s">
        <v>6185</v>
      </c>
      <c r="AZ5846" t="s">
        <v>6185</v>
      </c>
      <c r="BA5846" t="s">
        <v>6185</v>
      </c>
      <c r="BB5846" t="s">
        <v>6185</v>
      </c>
      <c r="BC5846" t="s">
        <v>6185</v>
      </c>
      <c r="BD5846" t="s">
        <v>6196</v>
      </c>
      <c r="BE5846" t="s">
        <v>6185</v>
      </c>
      <c r="BF5846" t="s">
        <v>6185</v>
      </c>
      <c r="BG5846" t="s">
        <v>6185</v>
      </c>
      <c r="BH5846" t="s">
        <v>6185</v>
      </c>
      <c r="BI5846" t="s">
        <v>6185</v>
      </c>
      <c r="BJ5846" t="s">
        <v>6185</v>
      </c>
      <c r="BK5846" t="s">
        <v>6185</v>
      </c>
      <c r="BL5846" t="s">
        <v>6185</v>
      </c>
      <c r="BM5846" t="s">
        <v>6185</v>
      </c>
      <c r="BN5846" t="s">
        <v>6185</v>
      </c>
      <c r="BO5846" t="s">
        <v>6185</v>
      </c>
      <c r="BP5846" t="s">
        <v>6185</v>
      </c>
      <c r="BQ5846" t="s">
        <v>6185</v>
      </c>
      <c r="BR5846" t="s">
        <v>6185</v>
      </c>
      <c r="BS5846" t="s">
        <v>6185</v>
      </c>
      <c r="BT5846" t="s">
        <v>6185</v>
      </c>
      <c r="BU5846" t="s">
        <v>6185</v>
      </c>
      <c r="BV5846" t="s">
        <v>6185</v>
      </c>
      <c r="BW5846" t="s">
        <v>6185</v>
      </c>
      <c r="BX5846" t="s">
        <v>6185</v>
      </c>
    </row>
    <row r="5847" spans="1:76" x14ac:dyDescent="0.5">
      <c r="A5847">
        <v>193942</v>
      </c>
      <c r="B5847">
        <v>45811</v>
      </c>
      <c r="C5847" t="s">
        <v>32607</v>
      </c>
      <c r="D5847" t="s">
        <v>32608</v>
      </c>
      <c r="E5847" t="s">
        <v>32609</v>
      </c>
      <c r="F5847" t="s">
        <v>32610</v>
      </c>
      <c r="G5847">
        <v>177</v>
      </c>
      <c r="H5847">
        <v>77</v>
      </c>
      <c r="I5847">
        <v>32805</v>
      </c>
      <c r="J5847" t="s">
        <v>6180</v>
      </c>
      <c r="K5847">
        <v>69</v>
      </c>
      <c r="L5847">
        <v>69</v>
      </c>
      <c r="M5847" t="s">
        <v>15736</v>
      </c>
      <c r="N5847" t="s">
        <v>9132</v>
      </c>
      <c r="O5847" t="s">
        <v>6204</v>
      </c>
      <c r="P5847">
        <v>3</v>
      </c>
      <c r="Q5847">
        <v>3</v>
      </c>
      <c r="R5847" t="s">
        <v>7018</v>
      </c>
      <c r="S5847" t="s">
        <v>6185</v>
      </c>
      <c r="T5847" t="s">
        <v>6219</v>
      </c>
      <c r="U5847" t="s">
        <v>6187</v>
      </c>
      <c r="V5847" t="s">
        <v>32611</v>
      </c>
      <c r="W5847" t="s">
        <v>6185</v>
      </c>
      <c r="X5847">
        <v>15</v>
      </c>
      <c r="Y5847" t="s">
        <v>16875</v>
      </c>
      <c r="Z5847">
        <v>14</v>
      </c>
      <c r="AA5847" t="s">
        <v>11655</v>
      </c>
      <c r="AB5847" t="s">
        <v>16876</v>
      </c>
      <c r="AC5847">
        <v>70</v>
      </c>
      <c r="AD5847" t="s">
        <v>6456</v>
      </c>
      <c r="AE5847">
        <v>4</v>
      </c>
      <c r="AF5847" t="s">
        <v>7218</v>
      </c>
      <c r="AG5847" t="s">
        <v>6319</v>
      </c>
      <c r="AI5847" t="s">
        <v>6185</v>
      </c>
      <c r="AK5847" t="s">
        <v>6185</v>
      </c>
      <c r="AL5847" t="s">
        <v>6185</v>
      </c>
      <c r="AN5847" t="s">
        <v>6185</v>
      </c>
      <c r="AP5847" t="s">
        <v>6185</v>
      </c>
      <c r="AQ5847" t="s">
        <v>6185</v>
      </c>
      <c r="AR5847" t="s">
        <v>6185</v>
      </c>
      <c r="AS5847" t="s">
        <v>6185</v>
      </c>
      <c r="AT5847" t="s">
        <v>6185</v>
      </c>
      <c r="AU5847" t="s">
        <v>6185</v>
      </c>
      <c r="AV5847" t="s">
        <v>6185</v>
      </c>
      <c r="AW5847" t="s">
        <v>6185</v>
      </c>
      <c r="AX5847" t="s">
        <v>6185</v>
      </c>
      <c r="AY5847" t="s">
        <v>6185</v>
      </c>
      <c r="AZ5847" t="s">
        <v>6185</v>
      </c>
      <c r="BA5847" t="s">
        <v>6185</v>
      </c>
      <c r="BB5847" t="s">
        <v>6185</v>
      </c>
      <c r="BC5847" t="s">
        <v>6185</v>
      </c>
      <c r="BD5847" t="s">
        <v>6196</v>
      </c>
      <c r="BE5847" t="s">
        <v>6185</v>
      </c>
      <c r="BF5847" t="s">
        <v>6185</v>
      </c>
      <c r="BG5847" t="s">
        <v>6185</v>
      </c>
      <c r="BH5847" t="s">
        <v>6185</v>
      </c>
      <c r="BI5847" t="s">
        <v>6185</v>
      </c>
      <c r="BJ5847" t="s">
        <v>6185</v>
      </c>
      <c r="BK5847" t="s">
        <v>6185</v>
      </c>
      <c r="BL5847" t="s">
        <v>6185</v>
      </c>
      <c r="BM5847" t="s">
        <v>6185</v>
      </c>
      <c r="BN5847" t="s">
        <v>6185</v>
      </c>
      <c r="BO5847" t="s">
        <v>6185</v>
      </c>
      <c r="BP5847" t="s">
        <v>6185</v>
      </c>
      <c r="BQ5847" t="s">
        <v>6185</v>
      </c>
      <c r="BR5847" t="s">
        <v>6185</v>
      </c>
      <c r="BS5847" t="s">
        <v>6185</v>
      </c>
      <c r="BT5847" t="s">
        <v>6185</v>
      </c>
      <c r="BU5847" t="s">
        <v>6185</v>
      </c>
      <c r="BV5847" t="s">
        <v>6185</v>
      </c>
      <c r="BW5847" t="s">
        <v>6185</v>
      </c>
      <c r="BX5847" t="s">
        <v>6185</v>
      </c>
    </row>
    <row r="5848" spans="1:76" x14ac:dyDescent="0.5">
      <c r="A5848">
        <v>234903</v>
      </c>
      <c r="B5848">
        <v>45811</v>
      </c>
      <c r="C5848" t="s">
        <v>32612</v>
      </c>
      <c r="D5848" t="s">
        <v>32613</v>
      </c>
      <c r="E5848" t="s">
        <v>32614</v>
      </c>
      <c r="F5848" t="s">
        <v>32615</v>
      </c>
      <c r="G5848">
        <v>187</v>
      </c>
      <c r="H5848">
        <v>83</v>
      </c>
      <c r="I5848">
        <v>36132</v>
      </c>
      <c r="J5848" t="s">
        <v>6306</v>
      </c>
      <c r="K5848">
        <v>69</v>
      </c>
      <c r="L5848">
        <v>73</v>
      </c>
      <c r="M5848" t="s">
        <v>13427</v>
      </c>
      <c r="N5848" t="s">
        <v>14598</v>
      </c>
      <c r="O5848" t="s">
        <v>6183</v>
      </c>
      <c r="P5848">
        <v>3</v>
      </c>
      <c r="Q5848">
        <v>1</v>
      </c>
      <c r="R5848" t="s">
        <v>7018</v>
      </c>
      <c r="S5848" t="s">
        <v>6185</v>
      </c>
      <c r="T5848" t="s">
        <v>6186</v>
      </c>
      <c r="U5848" t="s">
        <v>7093</v>
      </c>
      <c r="V5848" t="s">
        <v>13761</v>
      </c>
      <c r="W5848" t="s">
        <v>6185</v>
      </c>
      <c r="X5848">
        <v>112675</v>
      </c>
      <c r="Y5848" t="s">
        <v>14825</v>
      </c>
      <c r="Z5848">
        <v>350</v>
      </c>
      <c r="AA5848" t="s">
        <v>6802</v>
      </c>
      <c r="AB5848" t="s">
        <v>14826</v>
      </c>
      <c r="AC5848">
        <v>66</v>
      </c>
      <c r="AD5848" t="s">
        <v>6306</v>
      </c>
      <c r="AE5848">
        <v>28</v>
      </c>
      <c r="AF5848" t="s">
        <v>6611</v>
      </c>
      <c r="AG5848" t="s">
        <v>6319</v>
      </c>
      <c r="AI5848" t="s">
        <v>6185</v>
      </c>
      <c r="AK5848" t="s">
        <v>6185</v>
      </c>
      <c r="AL5848" t="s">
        <v>6185</v>
      </c>
      <c r="AN5848" t="s">
        <v>6185</v>
      </c>
      <c r="AP5848" t="s">
        <v>6185</v>
      </c>
      <c r="AQ5848" t="s">
        <v>6185</v>
      </c>
      <c r="AR5848" t="s">
        <v>6185</v>
      </c>
      <c r="AS5848" t="s">
        <v>6185</v>
      </c>
      <c r="AT5848" t="s">
        <v>6185</v>
      </c>
      <c r="AU5848" t="s">
        <v>6185</v>
      </c>
      <c r="AV5848" t="s">
        <v>6185</v>
      </c>
      <c r="AW5848" t="s">
        <v>6185</v>
      </c>
      <c r="AX5848" t="s">
        <v>6185</v>
      </c>
      <c r="AY5848" t="s">
        <v>6185</v>
      </c>
      <c r="AZ5848" t="s">
        <v>6185</v>
      </c>
      <c r="BA5848" t="s">
        <v>6185</v>
      </c>
      <c r="BB5848" t="s">
        <v>6185</v>
      </c>
      <c r="BC5848" t="s">
        <v>6185</v>
      </c>
      <c r="BD5848" t="s">
        <v>6278</v>
      </c>
      <c r="BE5848" t="s">
        <v>6185</v>
      </c>
      <c r="BF5848" t="s">
        <v>6185</v>
      </c>
      <c r="BG5848" t="s">
        <v>6185</v>
      </c>
      <c r="BH5848" t="s">
        <v>6185</v>
      </c>
      <c r="BI5848" t="s">
        <v>6185</v>
      </c>
      <c r="BJ5848" t="s">
        <v>6185</v>
      </c>
      <c r="BK5848" t="s">
        <v>6185</v>
      </c>
      <c r="BL5848" t="s">
        <v>6185</v>
      </c>
      <c r="BM5848" t="s">
        <v>6185</v>
      </c>
      <c r="BN5848" t="s">
        <v>6185</v>
      </c>
      <c r="BO5848" t="s">
        <v>6185</v>
      </c>
      <c r="BP5848" t="s">
        <v>6185</v>
      </c>
      <c r="BQ5848" t="s">
        <v>6185</v>
      </c>
      <c r="BR5848" t="s">
        <v>6185</v>
      </c>
      <c r="BS5848" t="s">
        <v>6185</v>
      </c>
      <c r="BT5848" t="s">
        <v>6185</v>
      </c>
      <c r="BU5848" t="s">
        <v>6185</v>
      </c>
      <c r="BV5848" t="s">
        <v>6185</v>
      </c>
      <c r="BW5848" t="s">
        <v>6185</v>
      </c>
      <c r="BX5848" t="s">
        <v>6185</v>
      </c>
    </row>
    <row r="5849" spans="1:76" x14ac:dyDescent="0.5">
      <c r="A5849">
        <v>252567</v>
      </c>
      <c r="B5849">
        <v>45811</v>
      </c>
      <c r="C5849" t="s">
        <v>32616</v>
      </c>
      <c r="D5849" t="s">
        <v>32617</v>
      </c>
      <c r="E5849" t="s">
        <v>32618</v>
      </c>
      <c r="F5849" t="s">
        <v>32619</v>
      </c>
      <c r="G5849">
        <v>183</v>
      </c>
      <c r="H5849">
        <v>71</v>
      </c>
      <c r="I5849">
        <v>37221</v>
      </c>
      <c r="J5849" t="s">
        <v>6180</v>
      </c>
      <c r="K5849">
        <v>69</v>
      </c>
      <c r="L5849">
        <v>75</v>
      </c>
      <c r="M5849" t="s">
        <v>12035</v>
      </c>
      <c r="N5849" t="s">
        <v>9559</v>
      </c>
      <c r="O5849" t="s">
        <v>6183</v>
      </c>
      <c r="P5849">
        <v>2</v>
      </c>
      <c r="Q5849">
        <v>2</v>
      </c>
      <c r="R5849" t="s">
        <v>7018</v>
      </c>
      <c r="S5849" t="s">
        <v>6185</v>
      </c>
      <c r="T5849" t="s">
        <v>6250</v>
      </c>
      <c r="U5849" t="s">
        <v>7093</v>
      </c>
      <c r="V5849" t="s">
        <v>6185</v>
      </c>
      <c r="W5849" t="s">
        <v>6185</v>
      </c>
      <c r="X5849">
        <v>232</v>
      </c>
      <c r="Y5849" t="s">
        <v>22845</v>
      </c>
      <c r="Z5849">
        <v>4</v>
      </c>
      <c r="AA5849" t="s">
        <v>6802</v>
      </c>
      <c r="AB5849" t="s">
        <v>22846</v>
      </c>
      <c r="AC5849">
        <v>69</v>
      </c>
      <c r="AD5849" t="s">
        <v>6239</v>
      </c>
      <c r="AE5849">
        <v>6</v>
      </c>
      <c r="AF5849" t="s">
        <v>6501</v>
      </c>
      <c r="AG5849" t="s">
        <v>6502</v>
      </c>
      <c r="AI5849" t="s">
        <v>6185</v>
      </c>
      <c r="AK5849" t="s">
        <v>6185</v>
      </c>
      <c r="AL5849" t="s">
        <v>6185</v>
      </c>
      <c r="AN5849" t="s">
        <v>6185</v>
      </c>
      <c r="AP5849" t="s">
        <v>6185</v>
      </c>
      <c r="AQ5849" t="s">
        <v>6185</v>
      </c>
      <c r="AR5849" t="s">
        <v>6185</v>
      </c>
      <c r="AS5849" t="s">
        <v>6185</v>
      </c>
      <c r="AT5849" t="s">
        <v>6185</v>
      </c>
      <c r="AU5849" t="s">
        <v>6185</v>
      </c>
      <c r="AV5849" t="s">
        <v>6185</v>
      </c>
      <c r="AW5849" t="s">
        <v>6185</v>
      </c>
      <c r="AX5849" t="s">
        <v>6185</v>
      </c>
      <c r="AY5849" t="s">
        <v>6185</v>
      </c>
      <c r="AZ5849" t="s">
        <v>6185</v>
      </c>
      <c r="BA5849" t="s">
        <v>6185</v>
      </c>
      <c r="BB5849" t="s">
        <v>6185</v>
      </c>
      <c r="BC5849" t="s">
        <v>6185</v>
      </c>
      <c r="BD5849" t="s">
        <v>6185</v>
      </c>
      <c r="BE5849" t="s">
        <v>6185</v>
      </c>
      <c r="BF5849" t="s">
        <v>6185</v>
      </c>
      <c r="BG5849" t="s">
        <v>6185</v>
      </c>
      <c r="BH5849" t="s">
        <v>6185</v>
      </c>
      <c r="BI5849" t="s">
        <v>6185</v>
      </c>
      <c r="BJ5849" t="s">
        <v>6185</v>
      </c>
      <c r="BK5849" t="s">
        <v>6185</v>
      </c>
      <c r="BL5849" t="s">
        <v>6185</v>
      </c>
      <c r="BM5849" t="s">
        <v>6185</v>
      </c>
      <c r="BN5849" t="s">
        <v>6185</v>
      </c>
      <c r="BO5849" t="s">
        <v>6185</v>
      </c>
      <c r="BP5849" t="s">
        <v>6185</v>
      </c>
      <c r="BQ5849" t="s">
        <v>6185</v>
      </c>
      <c r="BR5849" t="s">
        <v>6185</v>
      </c>
      <c r="BS5849" t="s">
        <v>6185</v>
      </c>
      <c r="BT5849" t="s">
        <v>6185</v>
      </c>
      <c r="BU5849" t="s">
        <v>6185</v>
      </c>
      <c r="BV5849" t="s">
        <v>6185</v>
      </c>
      <c r="BW5849" t="s">
        <v>6185</v>
      </c>
      <c r="BX5849" t="s">
        <v>6185</v>
      </c>
    </row>
    <row r="5850" spans="1:76" x14ac:dyDescent="0.5">
      <c r="A5850">
        <v>271512</v>
      </c>
      <c r="B5850">
        <v>45811</v>
      </c>
      <c r="C5850" t="s">
        <v>32620</v>
      </c>
      <c r="D5850" t="s">
        <v>32621</v>
      </c>
      <c r="E5850" t="s">
        <v>32622</v>
      </c>
      <c r="F5850" t="s">
        <v>32623</v>
      </c>
      <c r="G5850">
        <v>178</v>
      </c>
      <c r="H5850">
        <v>72</v>
      </c>
      <c r="I5850">
        <v>37627</v>
      </c>
      <c r="J5850" t="s">
        <v>13837</v>
      </c>
      <c r="K5850">
        <v>69</v>
      </c>
      <c r="L5850">
        <v>80</v>
      </c>
      <c r="M5850" t="s">
        <v>14915</v>
      </c>
      <c r="N5850" t="s">
        <v>8693</v>
      </c>
      <c r="O5850" t="s">
        <v>6183</v>
      </c>
      <c r="P5850">
        <v>4</v>
      </c>
      <c r="Q5850">
        <v>3</v>
      </c>
      <c r="R5850" t="s">
        <v>7018</v>
      </c>
      <c r="S5850" t="s">
        <v>6185</v>
      </c>
      <c r="T5850" t="s">
        <v>6250</v>
      </c>
      <c r="U5850" t="s">
        <v>7093</v>
      </c>
      <c r="V5850" t="s">
        <v>13755</v>
      </c>
      <c r="W5850" t="s">
        <v>6185</v>
      </c>
      <c r="X5850">
        <v>1877</v>
      </c>
      <c r="Y5850" t="s">
        <v>678</v>
      </c>
      <c r="Z5850">
        <v>353</v>
      </c>
      <c r="AA5850" t="s">
        <v>8643</v>
      </c>
      <c r="AB5850" t="s">
        <v>11301</v>
      </c>
      <c r="AC5850">
        <v>74</v>
      </c>
      <c r="AD5850" t="s">
        <v>6191</v>
      </c>
      <c r="AE5850">
        <v>33</v>
      </c>
      <c r="AF5850" t="s">
        <v>6856</v>
      </c>
      <c r="AG5850" t="s">
        <v>6384</v>
      </c>
      <c r="AI5850" t="s">
        <v>6185</v>
      </c>
      <c r="AK5850" t="s">
        <v>6185</v>
      </c>
      <c r="AL5850" t="s">
        <v>6185</v>
      </c>
      <c r="AN5850" t="s">
        <v>6185</v>
      </c>
      <c r="AP5850" t="s">
        <v>6185</v>
      </c>
      <c r="AQ5850" t="s">
        <v>6185</v>
      </c>
      <c r="AR5850" t="s">
        <v>6185</v>
      </c>
      <c r="AS5850" t="s">
        <v>6185</v>
      </c>
      <c r="AT5850" t="s">
        <v>6185</v>
      </c>
      <c r="AU5850" t="s">
        <v>6185</v>
      </c>
      <c r="AV5850" t="s">
        <v>6185</v>
      </c>
      <c r="AW5850" t="s">
        <v>6185</v>
      </c>
      <c r="AX5850" t="s">
        <v>6185</v>
      </c>
      <c r="AY5850" t="s">
        <v>6185</v>
      </c>
      <c r="AZ5850" t="s">
        <v>6185</v>
      </c>
      <c r="BA5850" t="s">
        <v>6185</v>
      </c>
      <c r="BB5850" t="s">
        <v>6185</v>
      </c>
      <c r="BC5850" t="s">
        <v>6185</v>
      </c>
      <c r="BD5850" t="s">
        <v>6211</v>
      </c>
      <c r="BE5850" t="s">
        <v>6185</v>
      </c>
      <c r="BF5850" t="s">
        <v>6185</v>
      </c>
      <c r="BG5850" t="s">
        <v>6185</v>
      </c>
      <c r="BH5850" t="s">
        <v>6185</v>
      </c>
      <c r="BI5850" t="s">
        <v>6185</v>
      </c>
      <c r="BJ5850" t="s">
        <v>6185</v>
      </c>
      <c r="BK5850" t="s">
        <v>6185</v>
      </c>
      <c r="BL5850" t="s">
        <v>6185</v>
      </c>
      <c r="BM5850" t="s">
        <v>6185</v>
      </c>
      <c r="BN5850" t="s">
        <v>6185</v>
      </c>
      <c r="BO5850" t="s">
        <v>6185</v>
      </c>
      <c r="BP5850" t="s">
        <v>6185</v>
      </c>
      <c r="BQ5850" t="s">
        <v>6185</v>
      </c>
      <c r="BR5850" t="s">
        <v>6185</v>
      </c>
      <c r="BS5850" t="s">
        <v>6185</v>
      </c>
      <c r="BT5850" t="s">
        <v>6185</v>
      </c>
      <c r="BU5850" t="s">
        <v>6185</v>
      </c>
      <c r="BV5850" t="s">
        <v>6185</v>
      </c>
      <c r="BW5850" t="s">
        <v>6185</v>
      </c>
      <c r="BX5850" t="s">
        <v>6185</v>
      </c>
    </row>
    <row r="5851" spans="1:76" x14ac:dyDescent="0.5">
      <c r="A5851">
        <v>209816</v>
      </c>
      <c r="B5851">
        <v>45811</v>
      </c>
      <c r="C5851" t="s">
        <v>32624</v>
      </c>
      <c r="D5851" t="s">
        <v>32625</v>
      </c>
      <c r="E5851" t="s">
        <v>32626</v>
      </c>
      <c r="F5851" t="s">
        <v>32627</v>
      </c>
      <c r="G5851">
        <v>187</v>
      </c>
      <c r="H5851">
        <v>83</v>
      </c>
      <c r="I5851">
        <v>34239</v>
      </c>
      <c r="J5851" t="s">
        <v>6270</v>
      </c>
      <c r="K5851">
        <v>69</v>
      </c>
      <c r="L5851">
        <v>69</v>
      </c>
      <c r="M5851" t="s">
        <v>14252</v>
      </c>
      <c r="N5851" t="s">
        <v>8640</v>
      </c>
      <c r="O5851" t="s">
        <v>6183</v>
      </c>
      <c r="P5851">
        <v>3</v>
      </c>
      <c r="Q5851">
        <v>2</v>
      </c>
      <c r="R5851" t="s">
        <v>7018</v>
      </c>
      <c r="S5851" t="s">
        <v>6185</v>
      </c>
      <c r="T5851" t="s">
        <v>6186</v>
      </c>
      <c r="U5851" t="s">
        <v>7093</v>
      </c>
      <c r="V5851" t="s">
        <v>9311</v>
      </c>
      <c r="W5851" t="s">
        <v>6185</v>
      </c>
      <c r="X5851">
        <v>1888</v>
      </c>
      <c r="Y5851" t="s">
        <v>15515</v>
      </c>
      <c r="Z5851">
        <v>308</v>
      </c>
      <c r="AA5851" t="s">
        <v>6629</v>
      </c>
      <c r="AB5851" t="s">
        <v>15516</v>
      </c>
      <c r="AC5851">
        <v>69</v>
      </c>
      <c r="AD5851" t="s">
        <v>6417</v>
      </c>
      <c r="AE5851">
        <v>39</v>
      </c>
      <c r="AF5851" t="s">
        <v>15926</v>
      </c>
      <c r="AG5851" t="s">
        <v>6328</v>
      </c>
      <c r="AI5851" t="s">
        <v>6185</v>
      </c>
      <c r="AK5851" t="s">
        <v>6185</v>
      </c>
      <c r="AL5851" t="s">
        <v>6185</v>
      </c>
      <c r="AN5851" t="s">
        <v>6185</v>
      </c>
      <c r="AP5851" t="s">
        <v>6185</v>
      </c>
      <c r="AQ5851" t="s">
        <v>6185</v>
      </c>
      <c r="AR5851" t="s">
        <v>6185</v>
      </c>
      <c r="AS5851" t="s">
        <v>6185</v>
      </c>
      <c r="AT5851" t="s">
        <v>6185</v>
      </c>
      <c r="AU5851" t="s">
        <v>6185</v>
      </c>
      <c r="AV5851" t="s">
        <v>6185</v>
      </c>
      <c r="AW5851" t="s">
        <v>6185</v>
      </c>
      <c r="AX5851" t="s">
        <v>6185</v>
      </c>
      <c r="AY5851" t="s">
        <v>6185</v>
      </c>
      <c r="AZ5851" t="s">
        <v>6185</v>
      </c>
      <c r="BA5851" t="s">
        <v>6185</v>
      </c>
      <c r="BB5851" t="s">
        <v>6185</v>
      </c>
      <c r="BC5851" t="s">
        <v>6185</v>
      </c>
      <c r="BD5851" t="s">
        <v>6278</v>
      </c>
      <c r="BE5851" t="s">
        <v>6185</v>
      </c>
      <c r="BF5851" t="s">
        <v>6185</v>
      </c>
      <c r="BG5851" t="s">
        <v>6185</v>
      </c>
      <c r="BH5851" t="s">
        <v>6185</v>
      </c>
      <c r="BI5851" t="s">
        <v>6185</v>
      </c>
      <c r="BJ5851" t="s">
        <v>6185</v>
      </c>
      <c r="BK5851" t="s">
        <v>6185</v>
      </c>
      <c r="BL5851" t="s">
        <v>6185</v>
      </c>
      <c r="BM5851" t="s">
        <v>6185</v>
      </c>
      <c r="BN5851" t="s">
        <v>6185</v>
      </c>
      <c r="BO5851" t="s">
        <v>6185</v>
      </c>
      <c r="BP5851" t="s">
        <v>6185</v>
      </c>
      <c r="BQ5851" t="s">
        <v>6185</v>
      </c>
      <c r="BR5851" t="s">
        <v>6185</v>
      </c>
      <c r="BS5851" t="s">
        <v>6185</v>
      </c>
      <c r="BT5851" t="s">
        <v>6185</v>
      </c>
      <c r="BU5851" t="s">
        <v>6185</v>
      </c>
      <c r="BV5851" t="s">
        <v>6185</v>
      </c>
      <c r="BW5851" t="s">
        <v>6185</v>
      </c>
      <c r="BX5851" t="s">
        <v>6185</v>
      </c>
    </row>
    <row r="5852" spans="1:76" x14ac:dyDescent="0.5">
      <c r="A5852">
        <v>261016</v>
      </c>
      <c r="B5852">
        <v>45811</v>
      </c>
      <c r="C5852" t="s">
        <v>32628</v>
      </c>
      <c r="D5852" t="s">
        <v>32629</v>
      </c>
      <c r="E5852" t="s">
        <v>32630</v>
      </c>
      <c r="F5852" t="s">
        <v>32631</v>
      </c>
      <c r="G5852">
        <v>177</v>
      </c>
      <c r="H5852">
        <v>76</v>
      </c>
      <c r="I5852">
        <v>35071</v>
      </c>
      <c r="J5852" t="s">
        <v>6702</v>
      </c>
      <c r="K5852">
        <v>69</v>
      </c>
      <c r="L5852">
        <v>69</v>
      </c>
      <c r="M5852" t="s">
        <v>15689</v>
      </c>
      <c r="N5852" t="s">
        <v>8640</v>
      </c>
      <c r="O5852" t="s">
        <v>6204</v>
      </c>
      <c r="P5852">
        <v>2</v>
      </c>
      <c r="Q5852">
        <v>2</v>
      </c>
      <c r="R5852" t="s">
        <v>7018</v>
      </c>
      <c r="S5852" t="s">
        <v>6185</v>
      </c>
      <c r="T5852" t="s">
        <v>6219</v>
      </c>
      <c r="U5852" t="s">
        <v>7093</v>
      </c>
      <c r="V5852" t="s">
        <v>12376</v>
      </c>
      <c r="W5852" t="s">
        <v>6185</v>
      </c>
      <c r="X5852">
        <v>111708</v>
      </c>
      <c r="Y5852" t="s">
        <v>897</v>
      </c>
      <c r="Z5852">
        <v>353</v>
      </c>
      <c r="AA5852" t="s">
        <v>8643</v>
      </c>
      <c r="AB5852" t="s">
        <v>20421</v>
      </c>
      <c r="AC5852">
        <v>69</v>
      </c>
      <c r="AD5852" t="s">
        <v>6702</v>
      </c>
      <c r="AE5852">
        <v>32</v>
      </c>
      <c r="AF5852" t="s">
        <v>13200</v>
      </c>
      <c r="AG5852" t="s">
        <v>6193</v>
      </c>
      <c r="AI5852" t="s">
        <v>6185</v>
      </c>
      <c r="AK5852" t="s">
        <v>6185</v>
      </c>
      <c r="AL5852" t="s">
        <v>6185</v>
      </c>
      <c r="AN5852" t="s">
        <v>6185</v>
      </c>
      <c r="AP5852" t="s">
        <v>6185</v>
      </c>
      <c r="AQ5852" t="s">
        <v>6185</v>
      </c>
      <c r="AR5852" t="s">
        <v>6185</v>
      </c>
      <c r="AS5852" t="s">
        <v>6185</v>
      </c>
      <c r="AT5852" t="s">
        <v>6185</v>
      </c>
      <c r="AU5852" t="s">
        <v>6185</v>
      </c>
      <c r="AV5852" t="s">
        <v>6185</v>
      </c>
      <c r="AW5852" t="s">
        <v>6185</v>
      </c>
      <c r="AX5852" t="s">
        <v>6185</v>
      </c>
      <c r="AY5852" t="s">
        <v>6185</v>
      </c>
      <c r="AZ5852" t="s">
        <v>6185</v>
      </c>
      <c r="BA5852" t="s">
        <v>6185</v>
      </c>
      <c r="BB5852" t="s">
        <v>6185</v>
      </c>
      <c r="BC5852" t="s">
        <v>6185</v>
      </c>
      <c r="BD5852" t="s">
        <v>6278</v>
      </c>
      <c r="BE5852" t="s">
        <v>6185</v>
      </c>
      <c r="BF5852" t="s">
        <v>6185</v>
      </c>
      <c r="BG5852" t="s">
        <v>6185</v>
      </c>
      <c r="BH5852" t="s">
        <v>6185</v>
      </c>
      <c r="BI5852" t="s">
        <v>6185</v>
      </c>
      <c r="BJ5852" t="s">
        <v>6185</v>
      </c>
      <c r="BK5852" t="s">
        <v>6185</v>
      </c>
      <c r="BL5852" t="s">
        <v>6185</v>
      </c>
      <c r="BM5852" t="s">
        <v>6185</v>
      </c>
      <c r="BN5852" t="s">
        <v>6185</v>
      </c>
      <c r="BO5852" t="s">
        <v>6185</v>
      </c>
      <c r="BP5852" t="s">
        <v>6185</v>
      </c>
      <c r="BQ5852" t="s">
        <v>6185</v>
      </c>
      <c r="BR5852" t="s">
        <v>6185</v>
      </c>
      <c r="BS5852" t="s">
        <v>6185</v>
      </c>
      <c r="BT5852" t="s">
        <v>6185</v>
      </c>
      <c r="BU5852" t="s">
        <v>6185</v>
      </c>
      <c r="BV5852" t="s">
        <v>6185</v>
      </c>
      <c r="BW5852" t="s">
        <v>6185</v>
      </c>
      <c r="BX5852" t="s">
        <v>6185</v>
      </c>
    </row>
    <row r="5853" spans="1:76" x14ac:dyDescent="0.5">
      <c r="A5853">
        <v>198553</v>
      </c>
      <c r="B5853">
        <v>45811</v>
      </c>
      <c r="C5853" t="s">
        <v>32632</v>
      </c>
      <c r="D5853" t="s">
        <v>32633</v>
      </c>
      <c r="E5853" t="s">
        <v>32634</v>
      </c>
      <c r="F5853" t="s">
        <v>32635</v>
      </c>
      <c r="G5853">
        <v>175</v>
      </c>
      <c r="H5853">
        <v>70</v>
      </c>
      <c r="I5853">
        <v>32805</v>
      </c>
      <c r="J5853" t="s">
        <v>6641</v>
      </c>
      <c r="K5853">
        <v>69</v>
      </c>
      <c r="L5853">
        <v>69</v>
      </c>
      <c r="M5853" t="s">
        <v>23623</v>
      </c>
      <c r="N5853" t="s">
        <v>8237</v>
      </c>
      <c r="O5853" t="s">
        <v>6183</v>
      </c>
      <c r="P5853">
        <v>2</v>
      </c>
      <c r="Q5853">
        <v>3</v>
      </c>
      <c r="R5853" t="s">
        <v>7018</v>
      </c>
      <c r="S5853" t="s">
        <v>6185</v>
      </c>
      <c r="T5853" t="s">
        <v>6219</v>
      </c>
      <c r="U5853" t="s">
        <v>7093</v>
      </c>
      <c r="V5853" t="s">
        <v>24191</v>
      </c>
      <c r="W5853" t="s">
        <v>6185</v>
      </c>
      <c r="X5853">
        <v>160</v>
      </c>
      <c r="Y5853" t="s">
        <v>418</v>
      </c>
      <c r="Z5853">
        <v>19</v>
      </c>
      <c r="AA5853" t="s">
        <v>20</v>
      </c>
      <c r="AB5853" t="s">
        <v>13366</v>
      </c>
      <c r="AC5853">
        <v>73</v>
      </c>
      <c r="AD5853" t="s">
        <v>6239</v>
      </c>
      <c r="AE5853">
        <v>2</v>
      </c>
      <c r="AF5853" t="s">
        <v>32636</v>
      </c>
      <c r="AG5853" t="s">
        <v>6319</v>
      </c>
      <c r="AI5853" t="s">
        <v>6185</v>
      </c>
      <c r="AK5853" t="s">
        <v>6185</v>
      </c>
      <c r="AL5853" t="s">
        <v>6185</v>
      </c>
      <c r="AN5853" t="s">
        <v>6185</v>
      </c>
      <c r="AP5853" t="s">
        <v>6185</v>
      </c>
      <c r="AQ5853" t="s">
        <v>6185</v>
      </c>
      <c r="AR5853" t="s">
        <v>6185</v>
      </c>
      <c r="AS5853" t="s">
        <v>6185</v>
      </c>
      <c r="AT5853" t="s">
        <v>6185</v>
      </c>
      <c r="AU5853" t="s">
        <v>6185</v>
      </c>
      <c r="AV5853" t="s">
        <v>6185</v>
      </c>
      <c r="AW5853" t="s">
        <v>6185</v>
      </c>
      <c r="AX5853" t="s">
        <v>6185</v>
      </c>
      <c r="AY5853" t="s">
        <v>6185</v>
      </c>
      <c r="AZ5853" t="s">
        <v>6185</v>
      </c>
      <c r="BA5853" t="s">
        <v>6185</v>
      </c>
      <c r="BB5853" t="s">
        <v>6185</v>
      </c>
      <c r="BC5853" t="s">
        <v>6185</v>
      </c>
      <c r="BD5853" t="s">
        <v>6196</v>
      </c>
      <c r="BE5853" t="s">
        <v>6185</v>
      </c>
      <c r="BF5853" t="s">
        <v>6185</v>
      </c>
      <c r="BG5853" t="s">
        <v>6185</v>
      </c>
      <c r="BH5853" t="s">
        <v>6185</v>
      </c>
      <c r="BI5853" t="s">
        <v>6185</v>
      </c>
      <c r="BJ5853" t="s">
        <v>6185</v>
      </c>
      <c r="BK5853" t="s">
        <v>6185</v>
      </c>
      <c r="BL5853" t="s">
        <v>6185</v>
      </c>
      <c r="BM5853" t="s">
        <v>6185</v>
      </c>
      <c r="BN5853" t="s">
        <v>6185</v>
      </c>
      <c r="BO5853" t="s">
        <v>6185</v>
      </c>
      <c r="BP5853" t="s">
        <v>6185</v>
      </c>
      <c r="BQ5853" t="s">
        <v>6185</v>
      </c>
      <c r="BR5853" t="s">
        <v>6185</v>
      </c>
      <c r="BS5853" t="s">
        <v>6185</v>
      </c>
      <c r="BT5853" t="s">
        <v>6185</v>
      </c>
      <c r="BU5853" t="s">
        <v>6185</v>
      </c>
      <c r="BV5853" t="s">
        <v>6185</v>
      </c>
      <c r="BW5853" t="s">
        <v>6185</v>
      </c>
      <c r="BX5853" t="s">
        <v>6185</v>
      </c>
    </row>
    <row r="5854" spans="1:76" x14ac:dyDescent="0.5">
      <c r="A5854">
        <v>74649</v>
      </c>
      <c r="B5854">
        <v>45811</v>
      </c>
      <c r="C5854" t="s">
        <v>32637</v>
      </c>
      <c r="D5854" t="s">
        <v>32638</v>
      </c>
      <c r="E5854" t="s">
        <v>32639</v>
      </c>
      <c r="F5854" t="s">
        <v>32640</v>
      </c>
      <c r="G5854">
        <v>180</v>
      </c>
      <c r="H5854">
        <v>75</v>
      </c>
      <c r="I5854">
        <v>36312</v>
      </c>
      <c r="J5854" t="s">
        <v>11262</v>
      </c>
      <c r="K5854">
        <v>69</v>
      </c>
      <c r="L5854">
        <v>72</v>
      </c>
      <c r="M5854" t="s">
        <v>12176</v>
      </c>
      <c r="N5854" t="s">
        <v>8687</v>
      </c>
      <c r="O5854" t="s">
        <v>6183</v>
      </c>
      <c r="P5854">
        <v>3</v>
      </c>
      <c r="Q5854">
        <v>3</v>
      </c>
      <c r="R5854" t="s">
        <v>7018</v>
      </c>
      <c r="S5854" t="s">
        <v>6185</v>
      </c>
      <c r="T5854" t="s">
        <v>6250</v>
      </c>
      <c r="U5854" t="s">
        <v>7093</v>
      </c>
      <c r="V5854" t="s">
        <v>9312</v>
      </c>
      <c r="W5854" t="s">
        <v>6185</v>
      </c>
      <c r="X5854">
        <v>1887</v>
      </c>
      <c r="Y5854" t="s">
        <v>681</v>
      </c>
      <c r="Z5854">
        <v>308</v>
      </c>
      <c r="AA5854" t="s">
        <v>6629</v>
      </c>
      <c r="AB5854" t="s">
        <v>13781</v>
      </c>
      <c r="AC5854">
        <v>71</v>
      </c>
      <c r="AD5854" t="s">
        <v>6382</v>
      </c>
      <c r="AE5854">
        <v>71</v>
      </c>
      <c r="AF5854" t="s">
        <v>16299</v>
      </c>
      <c r="AG5854" t="s">
        <v>6384</v>
      </c>
      <c r="AI5854" t="s">
        <v>6185</v>
      </c>
      <c r="AK5854" t="s">
        <v>6185</v>
      </c>
      <c r="AL5854" t="s">
        <v>6185</v>
      </c>
      <c r="AN5854" t="s">
        <v>6185</v>
      </c>
      <c r="AP5854" t="s">
        <v>6185</v>
      </c>
      <c r="AQ5854" t="s">
        <v>6185</v>
      </c>
      <c r="AR5854" t="s">
        <v>6185</v>
      </c>
      <c r="AS5854" t="s">
        <v>6185</v>
      </c>
      <c r="AT5854" t="s">
        <v>6185</v>
      </c>
      <c r="AU5854" t="s">
        <v>6185</v>
      </c>
      <c r="AV5854" t="s">
        <v>6185</v>
      </c>
      <c r="AW5854" t="s">
        <v>6185</v>
      </c>
      <c r="AX5854" t="s">
        <v>6185</v>
      </c>
      <c r="AY5854" t="s">
        <v>6185</v>
      </c>
      <c r="AZ5854" t="s">
        <v>6185</v>
      </c>
      <c r="BA5854" t="s">
        <v>6185</v>
      </c>
      <c r="BB5854" t="s">
        <v>6185</v>
      </c>
      <c r="BC5854" t="s">
        <v>6185</v>
      </c>
      <c r="BD5854" t="s">
        <v>6211</v>
      </c>
      <c r="BE5854" t="s">
        <v>6185</v>
      </c>
      <c r="BF5854" t="s">
        <v>6185</v>
      </c>
      <c r="BG5854" t="s">
        <v>6185</v>
      </c>
      <c r="BH5854" t="s">
        <v>6185</v>
      </c>
      <c r="BI5854" t="s">
        <v>6185</v>
      </c>
      <c r="BJ5854" t="s">
        <v>6185</v>
      </c>
      <c r="BK5854" t="s">
        <v>6185</v>
      </c>
      <c r="BL5854" t="s">
        <v>6185</v>
      </c>
      <c r="BM5854" t="s">
        <v>6185</v>
      </c>
      <c r="BN5854" t="s">
        <v>6185</v>
      </c>
      <c r="BO5854" t="s">
        <v>6185</v>
      </c>
      <c r="BP5854" t="s">
        <v>6185</v>
      </c>
      <c r="BQ5854" t="s">
        <v>6185</v>
      </c>
      <c r="BR5854" t="s">
        <v>6185</v>
      </c>
      <c r="BS5854" t="s">
        <v>6185</v>
      </c>
      <c r="BT5854" t="s">
        <v>6185</v>
      </c>
      <c r="BU5854" t="s">
        <v>6185</v>
      </c>
      <c r="BV5854" t="s">
        <v>6185</v>
      </c>
      <c r="BW5854" t="s">
        <v>6185</v>
      </c>
      <c r="BX5854" t="s">
        <v>6185</v>
      </c>
    </row>
    <row r="5855" spans="1:76" x14ac:dyDescent="0.5">
      <c r="A5855">
        <v>212121</v>
      </c>
      <c r="B5855">
        <v>45811</v>
      </c>
      <c r="C5855" t="s">
        <v>32641</v>
      </c>
      <c r="D5855" t="s">
        <v>32642</v>
      </c>
      <c r="E5855" t="s">
        <v>32643</v>
      </c>
      <c r="F5855" t="s">
        <v>32644</v>
      </c>
      <c r="G5855">
        <v>189</v>
      </c>
      <c r="H5855">
        <v>75</v>
      </c>
      <c r="I5855">
        <v>35243</v>
      </c>
      <c r="J5855" t="s">
        <v>8003</v>
      </c>
      <c r="K5855">
        <v>69</v>
      </c>
      <c r="L5855">
        <v>71</v>
      </c>
      <c r="M5855" t="s">
        <v>15668</v>
      </c>
      <c r="N5855" t="s">
        <v>8693</v>
      </c>
      <c r="O5855" t="s">
        <v>6183</v>
      </c>
      <c r="P5855">
        <v>3</v>
      </c>
      <c r="Q5855">
        <v>3</v>
      </c>
      <c r="R5855" t="s">
        <v>7018</v>
      </c>
      <c r="S5855" t="s">
        <v>6185</v>
      </c>
      <c r="T5855" t="s">
        <v>6414</v>
      </c>
      <c r="U5855" t="s">
        <v>7093</v>
      </c>
      <c r="V5855" t="s">
        <v>10029</v>
      </c>
      <c r="W5855" t="s">
        <v>6185</v>
      </c>
      <c r="X5855">
        <v>269</v>
      </c>
      <c r="Y5855" t="s">
        <v>459</v>
      </c>
      <c r="Z5855">
        <v>1</v>
      </c>
      <c r="AA5855" t="s">
        <v>14524</v>
      </c>
      <c r="AB5855" t="s">
        <v>18203</v>
      </c>
      <c r="AC5855">
        <v>70</v>
      </c>
      <c r="AD5855" t="s">
        <v>6417</v>
      </c>
      <c r="AE5855">
        <v>30</v>
      </c>
      <c r="AF5855" t="s">
        <v>16882</v>
      </c>
      <c r="AG5855" t="s">
        <v>6193</v>
      </c>
      <c r="AI5855" t="s">
        <v>6185</v>
      </c>
      <c r="AK5855" t="s">
        <v>6185</v>
      </c>
      <c r="AL5855" t="s">
        <v>6185</v>
      </c>
      <c r="AN5855" t="s">
        <v>6185</v>
      </c>
      <c r="AP5855" t="s">
        <v>6185</v>
      </c>
      <c r="AQ5855" t="s">
        <v>6185</v>
      </c>
      <c r="AR5855" t="s">
        <v>6185</v>
      </c>
      <c r="AS5855" t="s">
        <v>6185</v>
      </c>
      <c r="AT5855" t="s">
        <v>6185</v>
      </c>
      <c r="AU5855" t="s">
        <v>6185</v>
      </c>
      <c r="AV5855" t="s">
        <v>6185</v>
      </c>
      <c r="AW5855" t="s">
        <v>6185</v>
      </c>
      <c r="AX5855" t="s">
        <v>6185</v>
      </c>
      <c r="AY5855" t="s">
        <v>6185</v>
      </c>
      <c r="AZ5855" t="s">
        <v>6185</v>
      </c>
      <c r="BA5855" t="s">
        <v>6185</v>
      </c>
      <c r="BB5855" t="s">
        <v>6185</v>
      </c>
      <c r="BC5855" t="s">
        <v>6185</v>
      </c>
      <c r="BD5855" t="s">
        <v>6196</v>
      </c>
      <c r="BE5855" t="s">
        <v>6185</v>
      </c>
      <c r="BF5855" t="s">
        <v>6185</v>
      </c>
      <c r="BG5855" t="s">
        <v>6185</v>
      </c>
      <c r="BH5855" t="s">
        <v>6185</v>
      </c>
      <c r="BI5855" t="s">
        <v>6185</v>
      </c>
      <c r="BJ5855" t="s">
        <v>6185</v>
      </c>
      <c r="BK5855" t="s">
        <v>6185</v>
      </c>
      <c r="BL5855" t="s">
        <v>6185</v>
      </c>
      <c r="BM5855" t="s">
        <v>6185</v>
      </c>
      <c r="BN5855" t="s">
        <v>6185</v>
      </c>
      <c r="BO5855" t="s">
        <v>6185</v>
      </c>
      <c r="BP5855" t="s">
        <v>6185</v>
      </c>
      <c r="BQ5855" t="s">
        <v>6185</v>
      </c>
      <c r="BR5855" t="s">
        <v>6185</v>
      </c>
      <c r="BS5855" t="s">
        <v>6185</v>
      </c>
      <c r="BT5855" t="s">
        <v>6185</v>
      </c>
      <c r="BU5855" t="s">
        <v>6185</v>
      </c>
      <c r="BV5855" t="s">
        <v>6185</v>
      </c>
      <c r="BW5855" t="s">
        <v>6185</v>
      </c>
      <c r="BX5855" t="s">
        <v>6185</v>
      </c>
    </row>
    <row r="5856" spans="1:76" x14ac:dyDescent="0.5">
      <c r="A5856">
        <v>164505</v>
      </c>
      <c r="B5856">
        <v>45811</v>
      </c>
      <c r="C5856" t="s">
        <v>32645</v>
      </c>
      <c r="D5856" t="s">
        <v>32646</v>
      </c>
      <c r="E5856" t="s">
        <v>32647</v>
      </c>
      <c r="F5856" t="s">
        <v>32648</v>
      </c>
      <c r="G5856">
        <v>193</v>
      </c>
      <c r="H5856">
        <v>94</v>
      </c>
      <c r="I5856">
        <v>30934</v>
      </c>
      <c r="J5856" t="s">
        <v>6306</v>
      </c>
      <c r="K5856">
        <v>69</v>
      </c>
      <c r="L5856">
        <v>69</v>
      </c>
      <c r="M5856" t="s">
        <v>6453</v>
      </c>
      <c r="N5856" t="s">
        <v>15870</v>
      </c>
      <c r="O5856" t="s">
        <v>6204</v>
      </c>
      <c r="P5856">
        <v>3</v>
      </c>
      <c r="Q5856">
        <v>1</v>
      </c>
      <c r="R5856" t="s">
        <v>7018</v>
      </c>
      <c r="S5856" t="s">
        <v>6185</v>
      </c>
      <c r="T5856" t="s">
        <v>6554</v>
      </c>
      <c r="U5856" t="s">
        <v>6187</v>
      </c>
      <c r="V5856" t="s">
        <v>30429</v>
      </c>
      <c r="W5856" t="s">
        <v>6185</v>
      </c>
      <c r="X5856">
        <v>112885</v>
      </c>
      <c r="Y5856" t="s">
        <v>959</v>
      </c>
      <c r="Z5856">
        <v>39</v>
      </c>
      <c r="AA5856" t="s">
        <v>6592</v>
      </c>
      <c r="AB5856" t="s">
        <v>10037</v>
      </c>
      <c r="AC5856">
        <v>70</v>
      </c>
      <c r="AD5856" t="s">
        <v>6306</v>
      </c>
      <c r="AE5856">
        <v>1</v>
      </c>
      <c r="AF5856" t="s">
        <v>6210</v>
      </c>
      <c r="AG5856" t="s">
        <v>6319</v>
      </c>
      <c r="AI5856" t="s">
        <v>6185</v>
      </c>
      <c r="AK5856" t="s">
        <v>6185</v>
      </c>
      <c r="AL5856" t="s">
        <v>6185</v>
      </c>
      <c r="AN5856" t="s">
        <v>6185</v>
      </c>
      <c r="AP5856" t="s">
        <v>6185</v>
      </c>
      <c r="AQ5856" t="s">
        <v>6185</v>
      </c>
      <c r="AR5856" t="s">
        <v>6185</v>
      </c>
      <c r="AS5856" t="s">
        <v>6185</v>
      </c>
      <c r="AT5856" t="s">
        <v>6185</v>
      </c>
      <c r="AU5856" t="s">
        <v>6185</v>
      </c>
      <c r="AV5856" t="s">
        <v>6185</v>
      </c>
      <c r="AW5856" t="s">
        <v>6185</v>
      </c>
      <c r="AX5856" t="s">
        <v>6185</v>
      </c>
      <c r="AY5856" t="s">
        <v>6185</v>
      </c>
      <c r="AZ5856" t="s">
        <v>6185</v>
      </c>
      <c r="BA5856" t="s">
        <v>6185</v>
      </c>
      <c r="BB5856" t="s">
        <v>6185</v>
      </c>
      <c r="BC5856" t="s">
        <v>6185</v>
      </c>
      <c r="BD5856" t="s">
        <v>6196</v>
      </c>
      <c r="BE5856" t="s">
        <v>6185</v>
      </c>
      <c r="BF5856" t="s">
        <v>6185</v>
      </c>
      <c r="BG5856" t="s">
        <v>6185</v>
      </c>
      <c r="BH5856" t="s">
        <v>6185</v>
      </c>
      <c r="BI5856" t="s">
        <v>6185</v>
      </c>
      <c r="BJ5856" t="s">
        <v>6185</v>
      </c>
      <c r="BK5856" t="s">
        <v>6185</v>
      </c>
      <c r="BL5856" t="s">
        <v>6185</v>
      </c>
      <c r="BM5856" t="s">
        <v>6185</v>
      </c>
      <c r="BN5856" t="s">
        <v>6185</v>
      </c>
      <c r="BO5856" t="s">
        <v>6185</v>
      </c>
      <c r="BP5856" t="s">
        <v>6185</v>
      </c>
      <c r="BQ5856" t="s">
        <v>6185</v>
      </c>
      <c r="BR5856" t="s">
        <v>6185</v>
      </c>
      <c r="BS5856" t="s">
        <v>6185</v>
      </c>
      <c r="BT5856" t="s">
        <v>6185</v>
      </c>
      <c r="BU5856" t="s">
        <v>6185</v>
      </c>
      <c r="BV5856" t="s">
        <v>6185</v>
      </c>
      <c r="BW5856" t="s">
        <v>6185</v>
      </c>
      <c r="BX5856" t="s">
        <v>6185</v>
      </c>
    </row>
    <row r="5857" spans="1:76" x14ac:dyDescent="0.5">
      <c r="A5857">
        <v>243353</v>
      </c>
      <c r="B5857">
        <v>45811</v>
      </c>
      <c r="C5857" t="s">
        <v>32649</v>
      </c>
      <c r="D5857" t="s">
        <v>32650</v>
      </c>
      <c r="E5857" t="s">
        <v>32651</v>
      </c>
      <c r="F5857" t="s">
        <v>32652</v>
      </c>
      <c r="G5857">
        <v>163</v>
      </c>
      <c r="H5857">
        <v>61</v>
      </c>
      <c r="I5857">
        <v>37172</v>
      </c>
      <c r="J5857" t="s">
        <v>9167</v>
      </c>
      <c r="K5857">
        <v>69</v>
      </c>
      <c r="L5857">
        <v>77</v>
      </c>
      <c r="M5857" t="s">
        <v>10123</v>
      </c>
      <c r="N5857" t="s">
        <v>8029</v>
      </c>
      <c r="O5857" t="s">
        <v>6183</v>
      </c>
      <c r="P5857">
        <v>5</v>
      </c>
      <c r="Q5857">
        <v>3</v>
      </c>
      <c r="R5857" t="s">
        <v>7018</v>
      </c>
      <c r="S5857" t="s">
        <v>6185</v>
      </c>
      <c r="T5857" t="s">
        <v>8575</v>
      </c>
      <c r="U5857" t="s">
        <v>6187</v>
      </c>
      <c r="V5857" t="s">
        <v>15893</v>
      </c>
      <c r="W5857" t="s">
        <v>6185</v>
      </c>
      <c r="X5857">
        <v>1929</v>
      </c>
      <c r="Y5857" t="s">
        <v>704</v>
      </c>
      <c r="Z5857">
        <v>14</v>
      </c>
      <c r="AA5857" t="s">
        <v>11655</v>
      </c>
      <c r="AB5857" t="s">
        <v>29786</v>
      </c>
      <c r="AC5857">
        <v>68</v>
      </c>
      <c r="AD5857" t="s">
        <v>6382</v>
      </c>
      <c r="AE5857">
        <v>2</v>
      </c>
      <c r="AF5857" t="s">
        <v>8943</v>
      </c>
      <c r="AG5857" t="s">
        <v>6193</v>
      </c>
      <c r="AI5857" t="s">
        <v>6185</v>
      </c>
      <c r="AK5857" t="s">
        <v>6185</v>
      </c>
      <c r="AL5857" t="s">
        <v>6185</v>
      </c>
      <c r="AN5857" t="s">
        <v>6185</v>
      </c>
      <c r="AP5857" t="s">
        <v>6185</v>
      </c>
      <c r="AQ5857" t="s">
        <v>6185</v>
      </c>
      <c r="AR5857" t="s">
        <v>6185</v>
      </c>
      <c r="AS5857" t="s">
        <v>6185</v>
      </c>
      <c r="AT5857" t="s">
        <v>6185</v>
      </c>
      <c r="AU5857" t="s">
        <v>6185</v>
      </c>
      <c r="AV5857" t="s">
        <v>6185</v>
      </c>
      <c r="AW5857" t="s">
        <v>6185</v>
      </c>
      <c r="AX5857" t="s">
        <v>6185</v>
      </c>
      <c r="AY5857" t="s">
        <v>6185</v>
      </c>
      <c r="AZ5857" t="s">
        <v>6185</v>
      </c>
      <c r="BA5857" t="s">
        <v>6185</v>
      </c>
      <c r="BB5857" t="s">
        <v>6185</v>
      </c>
      <c r="BC5857" t="s">
        <v>6185</v>
      </c>
      <c r="BD5857" t="s">
        <v>6211</v>
      </c>
      <c r="BE5857" t="s">
        <v>6185</v>
      </c>
      <c r="BF5857" t="s">
        <v>6185</v>
      </c>
      <c r="BG5857" t="s">
        <v>6185</v>
      </c>
      <c r="BH5857" t="s">
        <v>6185</v>
      </c>
      <c r="BI5857" t="s">
        <v>6185</v>
      </c>
      <c r="BJ5857" t="s">
        <v>6185</v>
      </c>
      <c r="BK5857" t="s">
        <v>6185</v>
      </c>
      <c r="BL5857" t="s">
        <v>6185</v>
      </c>
      <c r="BM5857" t="s">
        <v>6185</v>
      </c>
      <c r="BN5857" t="s">
        <v>6185</v>
      </c>
      <c r="BO5857" t="s">
        <v>6185</v>
      </c>
      <c r="BP5857" t="s">
        <v>6185</v>
      </c>
      <c r="BQ5857" t="s">
        <v>6185</v>
      </c>
      <c r="BR5857" t="s">
        <v>6185</v>
      </c>
      <c r="BS5857" t="s">
        <v>6185</v>
      </c>
      <c r="BT5857" t="s">
        <v>6185</v>
      </c>
      <c r="BU5857" t="s">
        <v>6185</v>
      </c>
      <c r="BV5857" t="s">
        <v>6185</v>
      </c>
      <c r="BW5857" t="s">
        <v>6185</v>
      </c>
      <c r="BX5857" t="s">
        <v>6185</v>
      </c>
    </row>
    <row r="5858" spans="1:76" x14ac:dyDescent="0.5">
      <c r="A5858">
        <v>70810</v>
      </c>
      <c r="B5858">
        <v>45811</v>
      </c>
      <c r="C5858" t="s">
        <v>32653</v>
      </c>
      <c r="D5858" t="s">
        <v>32654</v>
      </c>
      <c r="E5858" t="s">
        <v>32655</v>
      </c>
      <c r="F5858" t="s">
        <v>32656</v>
      </c>
      <c r="G5858">
        <v>187</v>
      </c>
      <c r="H5858">
        <v>79</v>
      </c>
      <c r="I5858">
        <v>37081</v>
      </c>
      <c r="J5858" t="s">
        <v>12087</v>
      </c>
      <c r="K5858">
        <v>69</v>
      </c>
      <c r="L5858">
        <v>78</v>
      </c>
      <c r="M5858" t="s">
        <v>14101</v>
      </c>
      <c r="N5858" t="s">
        <v>8687</v>
      </c>
      <c r="O5858" t="s">
        <v>6204</v>
      </c>
      <c r="P5858">
        <v>3</v>
      </c>
      <c r="Q5858">
        <v>2</v>
      </c>
      <c r="R5858" t="s">
        <v>7018</v>
      </c>
      <c r="S5858" t="s">
        <v>6185</v>
      </c>
      <c r="T5858" t="s">
        <v>6414</v>
      </c>
      <c r="U5858" t="s">
        <v>7093</v>
      </c>
      <c r="V5858" t="s">
        <v>12404</v>
      </c>
      <c r="W5858" t="s">
        <v>6185</v>
      </c>
      <c r="X5858">
        <v>1900</v>
      </c>
      <c r="Y5858" t="s">
        <v>686</v>
      </c>
      <c r="Z5858">
        <v>308</v>
      </c>
      <c r="AA5858" t="s">
        <v>6629</v>
      </c>
      <c r="AB5858" t="s">
        <v>18061</v>
      </c>
      <c r="AC5858">
        <v>69</v>
      </c>
      <c r="AD5858" t="s">
        <v>6239</v>
      </c>
      <c r="AE5858">
        <v>9</v>
      </c>
      <c r="AF5858" t="s">
        <v>8950</v>
      </c>
      <c r="AG5858" t="s">
        <v>6384</v>
      </c>
      <c r="AI5858" t="s">
        <v>6185</v>
      </c>
      <c r="AK5858" t="s">
        <v>6185</v>
      </c>
      <c r="AL5858" t="s">
        <v>6185</v>
      </c>
      <c r="AN5858" t="s">
        <v>6185</v>
      </c>
      <c r="AP5858" t="s">
        <v>6185</v>
      </c>
      <c r="AQ5858" t="s">
        <v>6185</v>
      </c>
      <c r="AR5858" t="s">
        <v>6185</v>
      </c>
      <c r="AS5858" t="s">
        <v>6185</v>
      </c>
      <c r="AT5858" t="s">
        <v>6185</v>
      </c>
      <c r="AU5858" t="s">
        <v>6185</v>
      </c>
      <c r="AV5858" t="s">
        <v>6185</v>
      </c>
      <c r="AW5858" t="s">
        <v>6185</v>
      </c>
      <c r="AX5858" t="s">
        <v>6185</v>
      </c>
      <c r="AY5858" t="s">
        <v>6185</v>
      </c>
      <c r="AZ5858" t="s">
        <v>6185</v>
      </c>
      <c r="BA5858" t="s">
        <v>6185</v>
      </c>
      <c r="BB5858" t="s">
        <v>6185</v>
      </c>
      <c r="BC5858" t="s">
        <v>6185</v>
      </c>
      <c r="BD5858" t="s">
        <v>6211</v>
      </c>
      <c r="BE5858" t="s">
        <v>6185</v>
      </c>
      <c r="BF5858" t="s">
        <v>6185</v>
      </c>
      <c r="BG5858" t="s">
        <v>6185</v>
      </c>
      <c r="BH5858" t="s">
        <v>6185</v>
      </c>
      <c r="BI5858" t="s">
        <v>6185</v>
      </c>
      <c r="BJ5858" t="s">
        <v>6185</v>
      </c>
      <c r="BK5858" t="s">
        <v>6185</v>
      </c>
      <c r="BL5858" t="s">
        <v>6185</v>
      </c>
      <c r="BM5858" t="s">
        <v>6185</v>
      </c>
      <c r="BN5858" t="s">
        <v>6185</v>
      </c>
      <c r="BO5858" t="s">
        <v>6185</v>
      </c>
      <c r="BP5858" t="s">
        <v>6185</v>
      </c>
      <c r="BQ5858" t="s">
        <v>6185</v>
      </c>
      <c r="BR5858" t="s">
        <v>6185</v>
      </c>
      <c r="BS5858" t="s">
        <v>6185</v>
      </c>
      <c r="BT5858" t="s">
        <v>6185</v>
      </c>
      <c r="BU5858" t="s">
        <v>6185</v>
      </c>
      <c r="BV5858" t="s">
        <v>6185</v>
      </c>
      <c r="BW5858" t="s">
        <v>6185</v>
      </c>
      <c r="BX5858" t="s">
        <v>6185</v>
      </c>
    </row>
    <row r="5859" spans="1:76" x14ac:dyDescent="0.5">
      <c r="A5859">
        <v>234138</v>
      </c>
      <c r="B5859">
        <v>45811</v>
      </c>
      <c r="C5859" t="s">
        <v>32657</v>
      </c>
      <c r="D5859" t="s">
        <v>32658</v>
      </c>
      <c r="E5859" t="s">
        <v>32659</v>
      </c>
      <c r="F5859" t="s">
        <v>32660</v>
      </c>
      <c r="G5859">
        <v>172</v>
      </c>
      <c r="H5859">
        <v>68</v>
      </c>
      <c r="I5859">
        <v>35218</v>
      </c>
      <c r="J5859" t="s">
        <v>6702</v>
      </c>
      <c r="K5859">
        <v>69</v>
      </c>
      <c r="L5859">
        <v>69</v>
      </c>
      <c r="M5859" t="s">
        <v>15689</v>
      </c>
      <c r="N5859" t="s">
        <v>7100</v>
      </c>
      <c r="O5859" t="s">
        <v>6183</v>
      </c>
      <c r="P5859">
        <v>3</v>
      </c>
      <c r="Q5859">
        <v>2</v>
      </c>
      <c r="R5859" t="s">
        <v>7018</v>
      </c>
      <c r="S5859" t="s">
        <v>6185</v>
      </c>
      <c r="T5859" t="s">
        <v>6250</v>
      </c>
      <c r="U5859" t="s">
        <v>7093</v>
      </c>
      <c r="V5859" t="s">
        <v>12376</v>
      </c>
      <c r="W5859" t="s">
        <v>6185</v>
      </c>
      <c r="X5859">
        <v>324</v>
      </c>
      <c r="Y5859" t="s">
        <v>477</v>
      </c>
      <c r="Z5859">
        <v>189</v>
      </c>
      <c r="AA5859" t="s">
        <v>9632</v>
      </c>
      <c r="AB5859" t="s">
        <v>15013</v>
      </c>
      <c r="AC5859">
        <v>69</v>
      </c>
      <c r="AD5859" t="s">
        <v>6702</v>
      </c>
      <c r="AE5859">
        <v>18</v>
      </c>
      <c r="AF5859" t="s">
        <v>6225</v>
      </c>
      <c r="AG5859" t="s">
        <v>6328</v>
      </c>
      <c r="AI5859" t="s">
        <v>6185</v>
      </c>
      <c r="AK5859" t="s">
        <v>6185</v>
      </c>
      <c r="AL5859" t="s">
        <v>6185</v>
      </c>
      <c r="AN5859" t="s">
        <v>6185</v>
      </c>
      <c r="AP5859" t="s">
        <v>6185</v>
      </c>
      <c r="AQ5859" t="s">
        <v>6185</v>
      </c>
      <c r="AR5859" t="s">
        <v>6185</v>
      </c>
      <c r="AS5859" t="s">
        <v>6185</v>
      </c>
      <c r="AT5859" t="s">
        <v>6185</v>
      </c>
      <c r="AU5859" t="s">
        <v>6185</v>
      </c>
      <c r="AV5859" t="s">
        <v>6185</v>
      </c>
      <c r="AW5859" t="s">
        <v>6185</v>
      </c>
      <c r="AX5859" t="s">
        <v>6185</v>
      </c>
      <c r="AY5859" t="s">
        <v>6185</v>
      </c>
      <c r="AZ5859" t="s">
        <v>6185</v>
      </c>
      <c r="BA5859" t="s">
        <v>6185</v>
      </c>
      <c r="BB5859" t="s">
        <v>6185</v>
      </c>
      <c r="BC5859" t="s">
        <v>6185</v>
      </c>
      <c r="BD5859" t="s">
        <v>6278</v>
      </c>
      <c r="BE5859" t="s">
        <v>6185</v>
      </c>
      <c r="BF5859" t="s">
        <v>6185</v>
      </c>
      <c r="BG5859" t="s">
        <v>6185</v>
      </c>
      <c r="BH5859" t="s">
        <v>6185</v>
      </c>
      <c r="BI5859" t="s">
        <v>6185</v>
      </c>
      <c r="BJ5859" t="s">
        <v>6185</v>
      </c>
      <c r="BK5859" t="s">
        <v>6185</v>
      </c>
      <c r="BL5859" t="s">
        <v>6185</v>
      </c>
      <c r="BM5859" t="s">
        <v>6185</v>
      </c>
      <c r="BN5859" t="s">
        <v>6185</v>
      </c>
      <c r="BO5859" t="s">
        <v>6185</v>
      </c>
      <c r="BP5859" t="s">
        <v>6185</v>
      </c>
      <c r="BQ5859" t="s">
        <v>6185</v>
      </c>
      <c r="BR5859" t="s">
        <v>6185</v>
      </c>
      <c r="BS5859" t="s">
        <v>6185</v>
      </c>
      <c r="BT5859" t="s">
        <v>6185</v>
      </c>
      <c r="BU5859" t="s">
        <v>6185</v>
      </c>
      <c r="BV5859" t="s">
        <v>6185</v>
      </c>
      <c r="BW5859" t="s">
        <v>6185</v>
      </c>
      <c r="BX5859" t="s">
        <v>6185</v>
      </c>
    </row>
    <row r="5860" spans="1:76" x14ac:dyDescent="0.5">
      <c r="A5860">
        <v>236186</v>
      </c>
      <c r="B5860">
        <v>45811</v>
      </c>
      <c r="C5860" t="s">
        <v>32661</v>
      </c>
      <c r="D5860" t="s">
        <v>32662</v>
      </c>
      <c r="E5860" t="s">
        <v>32663</v>
      </c>
      <c r="F5860" t="s">
        <v>32664</v>
      </c>
      <c r="G5860">
        <v>181</v>
      </c>
      <c r="H5860">
        <v>79</v>
      </c>
      <c r="I5860">
        <v>35124</v>
      </c>
      <c r="J5860" t="s">
        <v>6234</v>
      </c>
      <c r="K5860">
        <v>69</v>
      </c>
      <c r="L5860">
        <v>69</v>
      </c>
      <c r="M5860" t="s">
        <v>15668</v>
      </c>
      <c r="N5860" t="s">
        <v>8719</v>
      </c>
      <c r="O5860" t="s">
        <v>6183</v>
      </c>
      <c r="P5860">
        <v>3</v>
      </c>
      <c r="Q5860">
        <v>2</v>
      </c>
      <c r="R5860" t="s">
        <v>7018</v>
      </c>
      <c r="S5860" t="s">
        <v>6185</v>
      </c>
      <c r="T5860" t="s">
        <v>6219</v>
      </c>
      <c r="U5860" t="s">
        <v>7093</v>
      </c>
      <c r="V5860" t="s">
        <v>10030</v>
      </c>
      <c r="W5860" t="s">
        <v>6185</v>
      </c>
      <c r="X5860">
        <v>569</v>
      </c>
      <c r="Y5860" t="s">
        <v>529</v>
      </c>
      <c r="Z5860">
        <v>7</v>
      </c>
      <c r="AA5860" t="s">
        <v>7456</v>
      </c>
      <c r="AB5860" t="s">
        <v>13421</v>
      </c>
      <c r="AC5860">
        <v>70</v>
      </c>
      <c r="AD5860" t="s">
        <v>6239</v>
      </c>
      <c r="AE5860">
        <v>8</v>
      </c>
      <c r="AF5860" t="s">
        <v>7887</v>
      </c>
      <c r="AG5860" t="s">
        <v>6193</v>
      </c>
      <c r="AI5860" t="s">
        <v>6185</v>
      </c>
      <c r="AK5860" t="s">
        <v>6185</v>
      </c>
      <c r="AL5860" t="s">
        <v>6185</v>
      </c>
      <c r="AN5860" t="s">
        <v>6185</v>
      </c>
      <c r="AP5860" t="s">
        <v>6185</v>
      </c>
      <c r="AQ5860" t="s">
        <v>6185</v>
      </c>
      <c r="AR5860" t="s">
        <v>6185</v>
      </c>
      <c r="AS5860" t="s">
        <v>6185</v>
      </c>
      <c r="AT5860" t="s">
        <v>6185</v>
      </c>
      <c r="AU5860" t="s">
        <v>6185</v>
      </c>
      <c r="AV5860" t="s">
        <v>6185</v>
      </c>
      <c r="AW5860" t="s">
        <v>6185</v>
      </c>
      <c r="AX5860" t="s">
        <v>6185</v>
      </c>
      <c r="AY5860" t="s">
        <v>6185</v>
      </c>
      <c r="AZ5860" t="s">
        <v>6185</v>
      </c>
      <c r="BA5860" t="s">
        <v>6185</v>
      </c>
      <c r="BB5860" t="s">
        <v>6185</v>
      </c>
      <c r="BC5860" t="s">
        <v>6185</v>
      </c>
      <c r="BD5860" t="s">
        <v>6185</v>
      </c>
      <c r="BE5860" t="s">
        <v>6185</v>
      </c>
      <c r="BF5860" t="s">
        <v>6185</v>
      </c>
      <c r="BG5860" t="s">
        <v>6185</v>
      </c>
      <c r="BH5860" t="s">
        <v>6185</v>
      </c>
      <c r="BI5860" t="s">
        <v>6185</v>
      </c>
      <c r="BJ5860" t="s">
        <v>6185</v>
      </c>
      <c r="BK5860" t="s">
        <v>6185</v>
      </c>
      <c r="BL5860" t="s">
        <v>6185</v>
      </c>
      <c r="BM5860" t="s">
        <v>6185</v>
      </c>
      <c r="BN5860" t="s">
        <v>6185</v>
      </c>
      <c r="BO5860" t="s">
        <v>6185</v>
      </c>
      <c r="BP5860" t="s">
        <v>6185</v>
      </c>
      <c r="BQ5860" t="s">
        <v>6185</v>
      </c>
      <c r="BR5860" t="s">
        <v>6185</v>
      </c>
      <c r="BS5860" t="s">
        <v>6185</v>
      </c>
      <c r="BT5860" t="s">
        <v>6185</v>
      </c>
      <c r="BU5860" t="s">
        <v>6185</v>
      </c>
      <c r="BV5860" t="s">
        <v>6185</v>
      </c>
      <c r="BW5860" t="s">
        <v>6185</v>
      </c>
      <c r="BX5860" t="s">
        <v>6185</v>
      </c>
    </row>
    <row r="5861" spans="1:76" x14ac:dyDescent="0.5">
      <c r="A5861">
        <v>262299</v>
      </c>
      <c r="B5861">
        <v>45811</v>
      </c>
      <c r="C5861" t="s">
        <v>32665</v>
      </c>
      <c r="D5861" t="s">
        <v>32666</v>
      </c>
      <c r="E5861" t="s">
        <v>32667</v>
      </c>
      <c r="F5861" t="s">
        <v>32668</v>
      </c>
      <c r="G5861">
        <v>184</v>
      </c>
      <c r="H5861">
        <v>75</v>
      </c>
      <c r="I5861">
        <v>34584</v>
      </c>
      <c r="J5861" t="s">
        <v>6270</v>
      </c>
      <c r="K5861">
        <v>69</v>
      </c>
      <c r="L5861">
        <v>69</v>
      </c>
      <c r="M5861" t="s">
        <v>12175</v>
      </c>
      <c r="N5861" t="s">
        <v>9559</v>
      </c>
      <c r="O5861" t="s">
        <v>6204</v>
      </c>
      <c r="P5861">
        <v>2</v>
      </c>
      <c r="Q5861">
        <v>2</v>
      </c>
      <c r="R5861" t="s">
        <v>7018</v>
      </c>
      <c r="S5861" t="s">
        <v>6185</v>
      </c>
      <c r="T5861" t="s">
        <v>6219</v>
      </c>
      <c r="U5861" t="s">
        <v>7093</v>
      </c>
      <c r="V5861" t="s">
        <v>6185</v>
      </c>
      <c r="W5861" t="s">
        <v>6185</v>
      </c>
      <c r="X5861">
        <v>1867</v>
      </c>
      <c r="Y5861" t="s">
        <v>674</v>
      </c>
      <c r="Z5861">
        <v>54</v>
      </c>
      <c r="AA5861" t="s">
        <v>13031</v>
      </c>
      <c r="AB5861" t="s">
        <v>29438</v>
      </c>
      <c r="AC5861">
        <v>67</v>
      </c>
      <c r="AD5861" t="s">
        <v>6239</v>
      </c>
      <c r="AE5861">
        <v>16</v>
      </c>
      <c r="AF5861" t="s">
        <v>6501</v>
      </c>
      <c r="AG5861" t="s">
        <v>6502</v>
      </c>
      <c r="AI5861" t="s">
        <v>6185</v>
      </c>
      <c r="AK5861" t="s">
        <v>6185</v>
      </c>
      <c r="AL5861" t="s">
        <v>6185</v>
      </c>
      <c r="AN5861" t="s">
        <v>6185</v>
      </c>
      <c r="AP5861" t="s">
        <v>6185</v>
      </c>
      <c r="AQ5861" t="s">
        <v>6185</v>
      </c>
      <c r="AR5861" t="s">
        <v>6185</v>
      </c>
      <c r="AS5861" t="s">
        <v>6185</v>
      </c>
      <c r="AT5861" t="s">
        <v>6185</v>
      </c>
      <c r="AU5861" t="s">
        <v>6185</v>
      </c>
      <c r="AV5861" t="s">
        <v>6185</v>
      </c>
      <c r="AW5861" t="s">
        <v>6185</v>
      </c>
      <c r="AX5861" t="s">
        <v>6185</v>
      </c>
      <c r="AY5861" t="s">
        <v>6185</v>
      </c>
      <c r="AZ5861" t="s">
        <v>6185</v>
      </c>
      <c r="BA5861" t="s">
        <v>6185</v>
      </c>
      <c r="BB5861" t="s">
        <v>6185</v>
      </c>
      <c r="BC5861" t="s">
        <v>6185</v>
      </c>
      <c r="BD5861" t="s">
        <v>6278</v>
      </c>
      <c r="BE5861" t="s">
        <v>6185</v>
      </c>
      <c r="BF5861" t="s">
        <v>6185</v>
      </c>
      <c r="BG5861" t="s">
        <v>6185</v>
      </c>
      <c r="BH5861" t="s">
        <v>6185</v>
      </c>
      <c r="BI5861" t="s">
        <v>6185</v>
      </c>
      <c r="BJ5861" t="s">
        <v>6185</v>
      </c>
      <c r="BK5861" t="s">
        <v>6185</v>
      </c>
      <c r="BL5861" t="s">
        <v>6185</v>
      </c>
      <c r="BM5861" t="s">
        <v>6185</v>
      </c>
      <c r="BN5861" t="s">
        <v>6185</v>
      </c>
      <c r="BO5861" t="s">
        <v>6185</v>
      </c>
      <c r="BP5861" t="s">
        <v>6185</v>
      </c>
      <c r="BQ5861" t="s">
        <v>6185</v>
      </c>
      <c r="BR5861" t="s">
        <v>6185</v>
      </c>
      <c r="BS5861" t="s">
        <v>6185</v>
      </c>
      <c r="BT5861" t="s">
        <v>6185</v>
      </c>
      <c r="BU5861" t="s">
        <v>6185</v>
      </c>
      <c r="BV5861" t="s">
        <v>6185</v>
      </c>
      <c r="BW5861" t="s">
        <v>6185</v>
      </c>
      <c r="BX5861" t="s">
        <v>6185</v>
      </c>
    </row>
    <row r="5862" spans="1:76" x14ac:dyDescent="0.5">
      <c r="A5862">
        <v>265627</v>
      </c>
      <c r="B5862">
        <v>45811</v>
      </c>
      <c r="C5862" t="s">
        <v>32669</v>
      </c>
      <c r="D5862" t="s">
        <v>32670</v>
      </c>
      <c r="E5862" t="s">
        <v>32671</v>
      </c>
      <c r="F5862" t="s">
        <v>32672</v>
      </c>
      <c r="G5862">
        <v>171</v>
      </c>
      <c r="H5862">
        <v>74</v>
      </c>
      <c r="I5862">
        <v>35558</v>
      </c>
      <c r="J5862" t="s">
        <v>11748</v>
      </c>
      <c r="K5862">
        <v>69</v>
      </c>
      <c r="L5862">
        <v>69</v>
      </c>
      <c r="M5862" t="s">
        <v>13427</v>
      </c>
      <c r="N5862" t="s">
        <v>7711</v>
      </c>
      <c r="O5862" t="s">
        <v>6183</v>
      </c>
      <c r="P5862">
        <v>3</v>
      </c>
      <c r="Q5862">
        <v>4</v>
      </c>
      <c r="R5862" t="s">
        <v>7018</v>
      </c>
      <c r="S5862" t="s">
        <v>6185</v>
      </c>
      <c r="T5862" t="s">
        <v>6250</v>
      </c>
      <c r="U5862" t="s">
        <v>7093</v>
      </c>
      <c r="V5862" t="s">
        <v>12499</v>
      </c>
      <c r="W5862" t="s">
        <v>6185</v>
      </c>
      <c r="X5862">
        <v>111014</v>
      </c>
      <c r="Y5862" t="s">
        <v>17835</v>
      </c>
      <c r="Z5862">
        <v>2020</v>
      </c>
      <c r="AA5862" t="s">
        <v>15549</v>
      </c>
      <c r="AB5862" t="s">
        <v>17836</v>
      </c>
      <c r="AC5862">
        <v>70</v>
      </c>
      <c r="AD5862" t="s">
        <v>6239</v>
      </c>
      <c r="AE5862">
        <v>11</v>
      </c>
      <c r="AF5862" t="s">
        <v>7012</v>
      </c>
      <c r="AG5862" t="s">
        <v>6319</v>
      </c>
      <c r="AI5862" t="s">
        <v>6185</v>
      </c>
      <c r="AK5862" t="s">
        <v>6185</v>
      </c>
      <c r="AL5862" t="s">
        <v>6185</v>
      </c>
      <c r="AN5862" t="s">
        <v>6185</v>
      </c>
      <c r="AP5862" t="s">
        <v>6185</v>
      </c>
      <c r="AQ5862" t="s">
        <v>6185</v>
      </c>
      <c r="AR5862" t="s">
        <v>6185</v>
      </c>
      <c r="AS5862" t="s">
        <v>6185</v>
      </c>
      <c r="AT5862" t="s">
        <v>6185</v>
      </c>
      <c r="AU5862" t="s">
        <v>6185</v>
      </c>
      <c r="AV5862" t="s">
        <v>6185</v>
      </c>
      <c r="AW5862" t="s">
        <v>6185</v>
      </c>
      <c r="AX5862" t="s">
        <v>6185</v>
      </c>
      <c r="AY5862" t="s">
        <v>6185</v>
      </c>
      <c r="AZ5862" t="s">
        <v>6185</v>
      </c>
      <c r="BA5862" t="s">
        <v>6185</v>
      </c>
      <c r="BB5862" t="s">
        <v>6185</v>
      </c>
      <c r="BC5862" t="s">
        <v>6185</v>
      </c>
      <c r="BD5862" t="s">
        <v>6185</v>
      </c>
      <c r="BE5862" t="s">
        <v>6185</v>
      </c>
      <c r="BF5862" t="s">
        <v>6185</v>
      </c>
      <c r="BG5862" t="s">
        <v>6185</v>
      </c>
      <c r="BH5862" t="s">
        <v>6185</v>
      </c>
      <c r="BI5862" t="s">
        <v>6185</v>
      </c>
      <c r="BJ5862" t="s">
        <v>6185</v>
      </c>
      <c r="BK5862" t="s">
        <v>6185</v>
      </c>
      <c r="BL5862" t="s">
        <v>6185</v>
      </c>
      <c r="BM5862" t="s">
        <v>6185</v>
      </c>
      <c r="BN5862" t="s">
        <v>6185</v>
      </c>
      <c r="BO5862" t="s">
        <v>6185</v>
      </c>
      <c r="BP5862" t="s">
        <v>6185</v>
      </c>
      <c r="BQ5862" t="s">
        <v>6185</v>
      </c>
      <c r="BR5862" t="s">
        <v>6185</v>
      </c>
      <c r="BS5862" t="s">
        <v>6185</v>
      </c>
      <c r="BT5862" t="s">
        <v>6185</v>
      </c>
      <c r="BU5862" t="s">
        <v>6185</v>
      </c>
      <c r="BV5862" t="s">
        <v>6185</v>
      </c>
      <c r="BW5862" t="s">
        <v>6185</v>
      </c>
      <c r="BX5862" t="s">
        <v>6185</v>
      </c>
    </row>
    <row r="5863" spans="1:76" x14ac:dyDescent="0.5">
      <c r="A5863">
        <v>273051</v>
      </c>
      <c r="B5863">
        <v>45811</v>
      </c>
      <c r="C5863" t="s">
        <v>32673</v>
      </c>
      <c r="D5863" t="s">
        <v>32674</v>
      </c>
      <c r="E5863" t="s">
        <v>32675</v>
      </c>
      <c r="F5863" t="s">
        <v>32676</v>
      </c>
      <c r="G5863">
        <v>171</v>
      </c>
      <c r="H5863">
        <v>72</v>
      </c>
      <c r="I5863">
        <v>38642</v>
      </c>
      <c r="J5863" t="s">
        <v>6234</v>
      </c>
      <c r="K5863">
        <v>69</v>
      </c>
      <c r="L5863">
        <v>83</v>
      </c>
      <c r="M5863" t="s">
        <v>12499</v>
      </c>
      <c r="N5863" t="s">
        <v>8029</v>
      </c>
      <c r="O5863" t="s">
        <v>6183</v>
      </c>
      <c r="P5863">
        <v>3</v>
      </c>
      <c r="Q5863">
        <v>4</v>
      </c>
      <c r="R5863" t="s">
        <v>7018</v>
      </c>
      <c r="S5863" t="s">
        <v>6185</v>
      </c>
      <c r="T5863" t="s">
        <v>6219</v>
      </c>
      <c r="U5863" t="s">
        <v>7093</v>
      </c>
      <c r="V5863" t="s">
        <v>7259</v>
      </c>
      <c r="W5863" t="s">
        <v>6185</v>
      </c>
      <c r="X5863">
        <v>111716</v>
      </c>
      <c r="Y5863" t="s">
        <v>18503</v>
      </c>
      <c r="Z5863">
        <v>353</v>
      </c>
      <c r="AA5863" t="s">
        <v>8643</v>
      </c>
      <c r="AB5863" t="s">
        <v>18504</v>
      </c>
      <c r="AC5863">
        <v>69</v>
      </c>
      <c r="AD5863" t="s">
        <v>6572</v>
      </c>
      <c r="AE5863">
        <v>9</v>
      </c>
      <c r="AF5863" t="s">
        <v>7012</v>
      </c>
      <c r="AG5863" t="s">
        <v>6319</v>
      </c>
      <c r="AI5863" t="s">
        <v>6185</v>
      </c>
      <c r="AK5863" t="s">
        <v>6185</v>
      </c>
      <c r="AL5863" t="s">
        <v>6185</v>
      </c>
      <c r="AN5863" t="s">
        <v>6185</v>
      </c>
      <c r="AP5863" t="s">
        <v>6185</v>
      </c>
      <c r="AQ5863" t="s">
        <v>6185</v>
      </c>
      <c r="AR5863" t="s">
        <v>6185</v>
      </c>
      <c r="AS5863" t="s">
        <v>6185</v>
      </c>
      <c r="AT5863" t="s">
        <v>6185</v>
      </c>
      <c r="AU5863" t="s">
        <v>6185</v>
      </c>
      <c r="AV5863" t="s">
        <v>6185</v>
      </c>
      <c r="AW5863" t="s">
        <v>6185</v>
      </c>
      <c r="AX5863" t="s">
        <v>6185</v>
      </c>
      <c r="AY5863" t="s">
        <v>6185</v>
      </c>
      <c r="AZ5863" t="s">
        <v>6185</v>
      </c>
      <c r="BA5863" t="s">
        <v>6185</v>
      </c>
      <c r="BB5863" t="s">
        <v>6185</v>
      </c>
      <c r="BC5863" t="s">
        <v>6185</v>
      </c>
      <c r="BD5863" t="s">
        <v>6185</v>
      </c>
      <c r="BE5863" t="s">
        <v>6185</v>
      </c>
      <c r="BF5863" t="s">
        <v>6185</v>
      </c>
      <c r="BG5863" t="s">
        <v>6185</v>
      </c>
      <c r="BH5863" t="s">
        <v>6185</v>
      </c>
      <c r="BI5863" t="s">
        <v>6185</v>
      </c>
      <c r="BJ5863" t="s">
        <v>6185</v>
      </c>
      <c r="BK5863" t="s">
        <v>6185</v>
      </c>
      <c r="BL5863" t="s">
        <v>6185</v>
      </c>
      <c r="BM5863" t="s">
        <v>6185</v>
      </c>
      <c r="BN5863" t="s">
        <v>6185</v>
      </c>
      <c r="BO5863" t="s">
        <v>6185</v>
      </c>
      <c r="BP5863" t="s">
        <v>6185</v>
      </c>
      <c r="BQ5863" t="s">
        <v>6185</v>
      </c>
      <c r="BR5863" t="s">
        <v>6185</v>
      </c>
      <c r="BS5863" t="s">
        <v>6185</v>
      </c>
      <c r="BT5863" t="s">
        <v>6185</v>
      </c>
      <c r="BU5863" t="s">
        <v>6185</v>
      </c>
      <c r="BV5863" t="s">
        <v>6185</v>
      </c>
      <c r="BW5863" t="s">
        <v>6185</v>
      </c>
      <c r="BX5863" t="s">
        <v>6185</v>
      </c>
    </row>
    <row r="5864" spans="1:76" x14ac:dyDescent="0.5">
      <c r="A5864">
        <v>165531</v>
      </c>
      <c r="B5864">
        <v>45811</v>
      </c>
      <c r="C5864" t="s">
        <v>32677</v>
      </c>
      <c r="D5864" t="s">
        <v>32678</v>
      </c>
      <c r="E5864" t="s">
        <v>32679</v>
      </c>
      <c r="F5864" t="s">
        <v>32680</v>
      </c>
      <c r="G5864">
        <v>179</v>
      </c>
      <c r="H5864">
        <v>74</v>
      </c>
      <c r="I5864">
        <v>31795</v>
      </c>
      <c r="J5864" t="s">
        <v>32681</v>
      </c>
      <c r="K5864">
        <v>69</v>
      </c>
      <c r="L5864">
        <v>69</v>
      </c>
      <c r="M5864" t="s">
        <v>15736</v>
      </c>
      <c r="N5864" t="s">
        <v>8640</v>
      </c>
      <c r="O5864" t="s">
        <v>6183</v>
      </c>
      <c r="P5864">
        <v>3</v>
      </c>
      <c r="Q5864">
        <v>4</v>
      </c>
      <c r="R5864" t="s">
        <v>7018</v>
      </c>
      <c r="S5864" t="s">
        <v>6185</v>
      </c>
      <c r="T5864" t="s">
        <v>6250</v>
      </c>
      <c r="U5864" t="s">
        <v>7093</v>
      </c>
      <c r="V5864" t="s">
        <v>15820</v>
      </c>
      <c r="W5864" t="s">
        <v>6185</v>
      </c>
      <c r="X5864">
        <v>111019</v>
      </c>
      <c r="Y5864" t="s">
        <v>16525</v>
      </c>
      <c r="Z5864">
        <v>353</v>
      </c>
      <c r="AA5864" t="s">
        <v>8643</v>
      </c>
      <c r="AB5864" t="s">
        <v>16526</v>
      </c>
      <c r="AC5864">
        <v>71</v>
      </c>
      <c r="AD5864" t="s">
        <v>6239</v>
      </c>
      <c r="AE5864">
        <v>18</v>
      </c>
      <c r="AF5864" t="s">
        <v>16055</v>
      </c>
      <c r="AG5864" t="s">
        <v>6319</v>
      </c>
      <c r="AI5864" t="s">
        <v>6185</v>
      </c>
      <c r="AK5864" t="s">
        <v>6185</v>
      </c>
      <c r="AL5864" t="s">
        <v>6185</v>
      </c>
      <c r="AN5864" t="s">
        <v>6185</v>
      </c>
      <c r="AP5864" t="s">
        <v>6185</v>
      </c>
      <c r="AQ5864" t="s">
        <v>6185</v>
      </c>
      <c r="AR5864" t="s">
        <v>6185</v>
      </c>
      <c r="AS5864" t="s">
        <v>6185</v>
      </c>
      <c r="AT5864" t="s">
        <v>6185</v>
      </c>
      <c r="AU5864" t="s">
        <v>6185</v>
      </c>
      <c r="AV5864" t="s">
        <v>6185</v>
      </c>
      <c r="AW5864" t="s">
        <v>6185</v>
      </c>
      <c r="AX5864" t="s">
        <v>6185</v>
      </c>
      <c r="AY5864" t="s">
        <v>6185</v>
      </c>
      <c r="AZ5864" t="s">
        <v>6185</v>
      </c>
      <c r="BA5864" t="s">
        <v>6185</v>
      </c>
      <c r="BB5864" t="s">
        <v>6185</v>
      </c>
      <c r="BC5864" t="s">
        <v>6185</v>
      </c>
      <c r="BD5864" t="s">
        <v>6185</v>
      </c>
      <c r="BE5864" t="s">
        <v>6185</v>
      </c>
      <c r="BF5864" t="s">
        <v>6185</v>
      </c>
      <c r="BG5864" t="s">
        <v>6185</v>
      </c>
      <c r="BH5864" t="s">
        <v>6185</v>
      </c>
      <c r="BI5864" t="s">
        <v>6185</v>
      </c>
      <c r="BJ5864" t="s">
        <v>6185</v>
      </c>
      <c r="BK5864" t="s">
        <v>6185</v>
      </c>
      <c r="BL5864" t="s">
        <v>6185</v>
      </c>
      <c r="BM5864" t="s">
        <v>6185</v>
      </c>
      <c r="BN5864" t="s">
        <v>6185</v>
      </c>
      <c r="BO5864" t="s">
        <v>6185</v>
      </c>
      <c r="BP5864" t="s">
        <v>6185</v>
      </c>
      <c r="BQ5864" t="s">
        <v>6185</v>
      </c>
      <c r="BR5864" t="s">
        <v>6185</v>
      </c>
      <c r="BS5864" t="s">
        <v>6185</v>
      </c>
      <c r="BT5864" t="s">
        <v>6185</v>
      </c>
      <c r="BU5864" t="s">
        <v>6185</v>
      </c>
      <c r="BV5864" t="s">
        <v>6185</v>
      </c>
      <c r="BW5864" t="s">
        <v>6185</v>
      </c>
      <c r="BX5864" t="s">
        <v>6185</v>
      </c>
    </row>
    <row r="5865" spans="1:76" x14ac:dyDescent="0.5">
      <c r="A5865">
        <v>235931</v>
      </c>
      <c r="B5865">
        <v>45811</v>
      </c>
      <c r="C5865" t="s">
        <v>32682</v>
      </c>
      <c r="D5865" t="s">
        <v>32683</v>
      </c>
      <c r="E5865" t="s">
        <v>32684</v>
      </c>
      <c r="F5865" t="s">
        <v>32685</v>
      </c>
      <c r="G5865">
        <v>192</v>
      </c>
      <c r="H5865">
        <v>80</v>
      </c>
      <c r="I5865">
        <v>35435</v>
      </c>
      <c r="J5865" t="s">
        <v>6306</v>
      </c>
      <c r="K5865">
        <v>69</v>
      </c>
      <c r="L5865">
        <v>72</v>
      </c>
      <c r="M5865" t="s">
        <v>15668</v>
      </c>
      <c r="N5865" t="s">
        <v>9559</v>
      </c>
      <c r="O5865" t="s">
        <v>6183</v>
      </c>
      <c r="P5865">
        <v>2</v>
      </c>
      <c r="Q5865">
        <v>1</v>
      </c>
      <c r="R5865" t="s">
        <v>7018</v>
      </c>
      <c r="S5865" t="s">
        <v>6185</v>
      </c>
      <c r="T5865" t="s">
        <v>6414</v>
      </c>
      <c r="U5865" t="s">
        <v>7093</v>
      </c>
      <c r="V5865" t="s">
        <v>8639</v>
      </c>
      <c r="W5865" t="s">
        <v>6185</v>
      </c>
      <c r="X5865">
        <v>101014</v>
      </c>
      <c r="Y5865" t="s">
        <v>13626</v>
      </c>
      <c r="Z5865">
        <v>68</v>
      </c>
      <c r="AA5865" t="s">
        <v>6499</v>
      </c>
      <c r="AB5865" t="s">
        <v>13627</v>
      </c>
      <c r="AC5865">
        <v>72</v>
      </c>
      <c r="AD5865" t="s">
        <v>6306</v>
      </c>
      <c r="AE5865">
        <v>16</v>
      </c>
      <c r="AF5865" t="s">
        <v>9971</v>
      </c>
      <c r="AG5865" t="s">
        <v>6328</v>
      </c>
      <c r="AI5865" t="s">
        <v>6185</v>
      </c>
      <c r="AK5865" t="s">
        <v>6185</v>
      </c>
      <c r="AL5865" t="s">
        <v>6185</v>
      </c>
      <c r="AN5865" t="s">
        <v>6185</v>
      </c>
      <c r="AP5865" t="s">
        <v>6185</v>
      </c>
      <c r="AQ5865" t="s">
        <v>6185</v>
      </c>
      <c r="AR5865" t="s">
        <v>6185</v>
      </c>
      <c r="AS5865" t="s">
        <v>6185</v>
      </c>
      <c r="AT5865" t="s">
        <v>6185</v>
      </c>
      <c r="AU5865" t="s">
        <v>6185</v>
      </c>
      <c r="AV5865" t="s">
        <v>6185</v>
      </c>
      <c r="AW5865" t="s">
        <v>6185</v>
      </c>
      <c r="AX5865" t="s">
        <v>6185</v>
      </c>
      <c r="AY5865" t="s">
        <v>6185</v>
      </c>
      <c r="AZ5865" t="s">
        <v>6185</v>
      </c>
      <c r="BA5865" t="s">
        <v>6185</v>
      </c>
      <c r="BB5865" t="s">
        <v>6185</v>
      </c>
      <c r="BC5865" t="s">
        <v>6185</v>
      </c>
      <c r="BD5865" t="s">
        <v>6196</v>
      </c>
      <c r="BE5865" t="s">
        <v>6185</v>
      </c>
      <c r="BF5865" t="s">
        <v>6185</v>
      </c>
      <c r="BG5865" t="s">
        <v>6185</v>
      </c>
      <c r="BH5865" t="s">
        <v>6185</v>
      </c>
      <c r="BI5865" t="s">
        <v>6185</v>
      </c>
      <c r="BJ5865" t="s">
        <v>6185</v>
      </c>
      <c r="BK5865" t="s">
        <v>6185</v>
      </c>
      <c r="BL5865" t="s">
        <v>6185</v>
      </c>
      <c r="BM5865" t="s">
        <v>6185</v>
      </c>
      <c r="BN5865" t="s">
        <v>6185</v>
      </c>
      <c r="BO5865" t="s">
        <v>6185</v>
      </c>
      <c r="BP5865" t="s">
        <v>6185</v>
      </c>
      <c r="BQ5865" t="s">
        <v>6185</v>
      </c>
      <c r="BR5865" t="s">
        <v>6185</v>
      </c>
      <c r="BS5865" t="s">
        <v>6185</v>
      </c>
      <c r="BT5865" t="s">
        <v>6185</v>
      </c>
      <c r="BU5865" t="s">
        <v>6185</v>
      </c>
      <c r="BV5865" t="s">
        <v>6185</v>
      </c>
      <c r="BW5865" t="s">
        <v>6185</v>
      </c>
      <c r="BX5865" t="s">
        <v>6185</v>
      </c>
    </row>
    <row r="5866" spans="1:76" x14ac:dyDescent="0.5">
      <c r="A5866">
        <v>250779</v>
      </c>
      <c r="B5866">
        <v>45811</v>
      </c>
      <c r="C5866" t="s">
        <v>32686</v>
      </c>
      <c r="D5866" t="s">
        <v>32687</v>
      </c>
      <c r="E5866" t="s">
        <v>32688</v>
      </c>
      <c r="F5866" t="s">
        <v>32689</v>
      </c>
      <c r="G5866">
        <v>195</v>
      </c>
      <c r="H5866">
        <v>86</v>
      </c>
      <c r="I5866">
        <v>36083</v>
      </c>
      <c r="J5866" t="s">
        <v>6270</v>
      </c>
      <c r="K5866">
        <v>69</v>
      </c>
      <c r="L5866">
        <v>72</v>
      </c>
      <c r="M5866" t="s">
        <v>11306</v>
      </c>
      <c r="N5866" t="s">
        <v>8640</v>
      </c>
      <c r="O5866" t="s">
        <v>6183</v>
      </c>
      <c r="P5866">
        <v>3</v>
      </c>
      <c r="Q5866">
        <v>2</v>
      </c>
      <c r="R5866" t="s">
        <v>7018</v>
      </c>
      <c r="S5866" t="s">
        <v>6185</v>
      </c>
      <c r="T5866" t="s">
        <v>6186</v>
      </c>
      <c r="U5866" t="s">
        <v>7093</v>
      </c>
      <c r="V5866" t="s">
        <v>10123</v>
      </c>
      <c r="W5866" t="s">
        <v>6663</v>
      </c>
      <c r="X5866">
        <v>205</v>
      </c>
      <c r="Y5866" t="s">
        <v>430</v>
      </c>
      <c r="Z5866">
        <v>31</v>
      </c>
      <c r="AA5866" t="s">
        <v>6393</v>
      </c>
      <c r="AB5866" t="s">
        <v>16837</v>
      </c>
      <c r="AC5866">
        <v>71</v>
      </c>
      <c r="AD5866" t="s">
        <v>6191</v>
      </c>
      <c r="AE5866">
        <v>30</v>
      </c>
      <c r="AF5866" t="s">
        <v>6492</v>
      </c>
      <c r="AG5866" t="s">
        <v>6328</v>
      </c>
      <c r="AI5866" t="s">
        <v>6185</v>
      </c>
      <c r="AK5866" t="s">
        <v>6185</v>
      </c>
      <c r="AL5866" t="s">
        <v>6185</v>
      </c>
      <c r="AN5866" t="s">
        <v>6185</v>
      </c>
      <c r="AP5866" t="s">
        <v>6185</v>
      </c>
      <c r="AQ5866" t="s">
        <v>6185</v>
      </c>
      <c r="AR5866" t="s">
        <v>6185</v>
      </c>
      <c r="AS5866" t="s">
        <v>6185</v>
      </c>
      <c r="AT5866" t="s">
        <v>6185</v>
      </c>
      <c r="AU5866" t="s">
        <v>6185</v>
      </c>
      <c r="AV5866" t="s">
        <v>6185</v>
      </c>
      <c r="AW5866" t="s">
        <v>6185</v>
      </c>
      <c r="AX5866" t="s">
        <v>6185</v>
      </c>
      <c r="AY5866" t="s">
        <v>6185</v>
      </c>
      <c r="AZ5866" t="s">
        <v>6185</v>
      </c>
      <c r="BA5866" t="s">
        <v>6185</v>
      </c>
      <c r="BB5866" t="s">
        <v>6185</v>
      </c>
      <c r="BC5866" t="s">
        <v>6185</v>
      </c>
      <c r="BD5866" t="s">
        <v>6278</v>
      </c>
      <c r="BE5866" t="s">
        <v>6185</v>
      </c>
      <c r="BF5866" t="s">
        <v>6185</v>
      </c>
      <c r="BG5866" t="s">
        <v>6185</v>
      </c>
      <c r="BH5866" t="s">
        <v>6185</v>
      </c>
      <c r="BI5866" t="s">
        <v>6185</v>
      </c>
      <c r="BJ5866" t="s">
        <v>6185</v>
      </c>
      <c r="BK5866" t="s">
        <v>6185</v>
      </c>
      <c r="BL5866" t="s">
        <v>6185</v>
      </c>
      <c r="BM5866" t="s">
        <v>6185</v>
      </c>
      <c r="BN5866" t="s">
        <v>6185</v>
      </c>
      <c r="BO5866" t="s">
        <v>6185</v>
      </c>
      <c r="BP5866" t="s">
        <v>6185</v>
      </c>
      <c r="BQ5866" t="s">
        <v>6185</v>
      </c>
      <c r="BR5866" t="s">
        <v>6185</v>
      </c>
      <c r="BS5866" t="s">
        <v>6185</v>
      </c>
      <c r="BT5866" t="s">
        <v>6185</v>
      </c>
      <c r="BU5866" t="s">
        <v>6185</v>
      </c>
      <c r="BV5866" t="s">
        <v>6185</v>
      </c>
      <c r="BW5866" t="s">
        <v>6185</v>
      </c>
      <c r="BX5866" t="s">
        <v>6185</v>
      </c>
    </row>
    <row r="5867" spans="1:76" x14ac:dyDescent="0.5">
      <c r="A5867">
        <v>201884</v>
      </c>
      <c r="B5867">
        <v>45811</v>
      </c>
      <c r="C5867" t="s">
        <v>32690</v>
      </c>
      <c r="D5867" t="s">
        <v>32691</v>
      </c>
      <c r="E5867" t="s">
        <v>32692</v>
      </c>
      <c r="F5867" t="s">
        <v>32693</v>
      </c>
      <c r="G5867">
        <v>176</v>
      </c>
      <c r="H5867">
        <v>71</v>
      </c>
      <c r="I5867">
        <v>33617</v>
      </c>
      <c r="J5867" t="s">
        <v>6930</v>
      </c>
      <c r="K5867">
        <v>69</v>
      </c>
      <c r="L5867">
        <v>69</v>
      </c>
      <c r="M5867" t="s">
        <v>23880</v>
      </c>
      <c r="N5867" t="s">
        <v>7750</v>
      </c>
      <c r="O5867" t="s">
        <v>6204</v>
      </c>
      <c r="P5867">
        <v>4</v>
      </c>
      <c r="Q5867">
        <v>3</v>
      </c>
      <c r="R5867" t="s">
        <v>7018</v>
      </c>
      <c r="S5867" t="s">
        <v>6185</v>
      </c>
      <c r="T5867" t="s">
        <v>6219</v>
      </c>
      <c r="U5867" t="s">
        <v>6187</v>
      </c>
      <c r="V5867" t="s">
        <v>10029</v>
      </c>
      <c r="W5867" t="s">
        <v>6185</v>
      </c>
      <c r="X5867">
        <v>1801</v>
      </c>
      <c r="Y5867" t="s">
        <v>18278</v>
      </c>
      <c r="Z5867">
        <v>14</v>
      </c>
      <c r="AA5867" t="s">
        <v>11655</v>
      </c>
      <c r="AB5867" t="s">
        <v>18279</v>
      </c>
      <c r="AC5867">
        <v>70</v>
      </c>
      <c r="AD5867" t="s">
        <v>6372</v>
      </c>
      <c r="AE5867">
        <v>11</v>
      </c>
      <c r="AF5867" t="s">
        <v>8005</v>
      </c>
      <c r="AG5867" t="s">
        <v>6319</v>
      </c>
      <c r="AH5867">
        <v>1355</v>
      </c>
      <c r="AI5867" t="s">
        <v>9683</v>
      </c>
      <c r="AJ5867">
        <v>78</v>
      </c>
      <c r="AK5867" t="s">
        <v>6194</v>
      </c>
      <c r="AL5867" t="s">
        <v>9684</v>
      </c>
      <c r="AM5867">
        <v>74</v>
      </c>
      <c r="AN5867" t="s">
        <v>6702</v>
      </c>
      <c r="AO5867">
        <v>11</v>
      </c>
      <c r="AP5867" t="s">
        <v>6185</v>
      </c>
      <c r="AQ5867" t="s">
        <v>6185</v>
      </c>
      <c r="AR5867" t="s">
        <v>6185</v>
      </c>
      <c r="AS5867" t="s">
        <v>6185</v>
      </c>
      <c r="AT5867" t="s">
        <v>6185</v>
      </c>
      <c r="AU5867" t="s">
        <v>6185</v>
      </c>
      <c r="AV5867" t="s">
        <v>6185</v>
      </c>
      <c r="AW5867" t="s">
        <v>6185</v>
      </c>
      <c r="AX5867" t="s">
        <v>6185</v>
      </c>
      <c r="AY5867" t="s">
        <v>6185</v>
      </c>
      <c r="AZ5867" t="s">
        <v>6185</v>
      </c>
      <c r="BA5867" t="s">
        <v>6185</v>
      </c>
      <c r="BB5867" t="s">
        <v>6185</v>
      </c>
      <c r="BC5867" t="s">
        <v>6185</v>
      </c>
      <c r="BD5867" t="s">
        <v>6211</v>
      </c>
      <c r="BE5867" t="s">
        <v>6185</v>
      </c>
      <c r="BF5867" t="s">
        <v>6185</v>
      </c>
      <c r="BG5867" t="s">
        <v>6185</v>
      </c>
      <c r="BH5867" t="s">
        <v>6185</v>
      </c>
      <c r="BI5867" t="s">
        <v>6185</v>
      </c>
      <c r="BJ5867" t="s">
        <v>6185</v>
      </c>
      <c r="BK5867" t="s">
        <v>6185</v>
      </c>
      <c r="BL5867" t="s">
        <v>6185</v>
      </c>
      <c r="BM5867" t="s">
        <v>6185</v>
      </c>
      <c r="BN5867" t="s">
        <v>6185</v>
      </c>
      <c r="BO5867" t="s">
        <v>6185</v>
      </c>
      <c r="BP5867" t="s">
        <v>6185</v>
      </c>
      <c r="BQ5867" t="s">
        <v>6185</v>
      </c>
      <c r="BR5867" t="s">
        <v>6185</v>
      </c>
      <c r="BS5867" t="s">
        <v>6185</v>
      </c>
      <c r="BT5867" t="s">
        <v>6185</v>
      </c>
      <c r="BU5867" t="s">
        <v>6185</v>
      </c>
      <c r="BV5867" t="s">
        <v>6185</v>
      </c>
      <c r="BW5867" t="s">
        <v>6185</v>
      </c>
      <c r="BX5867" t="s">
        <v>6185</v>
      </c>
    </row>
    <row r="5868" spans="1:76" x14ac:dyDescent="0.5">
      <c r="A5868">
        <v>257692</v>
      </c>
      <c r="B5868">
        <v>45811</v>
      </c>
      <c r="C5868" t="s">
        <v>32694</v>
      </c>
      <c r="D5868" t="s">
        <v>32695</v>
      </c>
      <c r="E5868" t="s">
        <v>32696</v>
      </c>
      <c r="F5868" t="s">
        <v>32697</v>
      </c>
      <c r="G5868">
        <v>180</v>
      </c>
      <c r="H5868">
        <v>72</v>
      </c>
      <c r="I5868">
        <v>36350</v>
      </c>
      <c r="J5868" t="s">
        <v>6569</v>
      </c>
      <c r="K5868">
        <v>69</v>
      </c>
      <c r="L5868">
        <v>74</v>
      </c>
      <c r="M5868" t="s">
        <v>12035</v>
      </c>
      <c r="N5868" t="s">
        <v>9559</v>
      </c>
      <c r="O5868" t="s">
        <v>6183</v>
      </c>
      <c r="P5868">
        <v>3</v>
      </c>
      <c r="Q5868">
        <v>3</v>
      </c>
      <c r="R5868" t="s">
        <v>7018</v>
      </c>
      <c r="S5868" t="s">
        <v>6185</v>
      </c>
      <c r="T5868" t="s">
        <v>6219</v>
      </c>
      <c r="U5868" t="s">
        <v>7093</v>
      </c>
      <c r="V5868" t="s">
        <v>12499</v>
      </c>
      <c r="W5868" t="s">
        <v>6185</v>
      </c>
      <c r="X5868">
        <v>1862</v>
      </c>
      <c r="Y5868" t="s">
        <v>18976</v>
      </c>
      <c r="Z5868">
        <v>189</v>
      </c>
      <c r="AA5868" t="s">
        <v>9632</v>
      </c>
      <c r="AB5868" t="s">
        <v>18977</v>
      </c>
      <c r="AC5868">
        <v>69</v>
      </c>
      <c r="AD5868" t="s">
        <v>6234</v>
      </c>
      <c r="AE5868">
        <v>7</v>
      </c>
      <c r="AF5868" t="s">
        <v>6264</v>
      </c>
      <c r="AG5868" t="s">
        <v>6193</v>
      </c>
      <c r="AI5868" t="s">
        <v>6185</v>
      </c>
      <c r="AK5868" t="s">
        <v>6185</v>
      </c>
      <c r="AL5868" t="s">
        <v>6185</v>
      </c>
      <c r="AN5868" t="s">
        <v>6185</v>
      </c>
      <c r="AP5868" t="s">
        <v>6185</v>
      </c>
      <c r="AQ5868" t="s">
        <v>6185</v>
      </c>
      <c r="AR5868" t="s">
        <v>6185</v>
      </c>
      <c r="AS5868" t="s">
        <v>6185</v>
      </c>
      <c r="AT5868" t="s">
        <v>6185</v>
      </c>
      <c r="AU5868" t="s">
        <v>6185</v>
      </c>
      <c r="AV5868" t="s">
        <v>6185</v>
      </c>
      <c r="AW5868" t="s">
        <v>6185</v>
      </c>
      <c r="AX5868" t="s">
        <v>6185</v>
      </c>
      <c r="AY5868" t="s">
        <v>6185</v>
      </c>
      <c r="AZ5868" t="s">
        <v>6185</v>
      </c>
      <c r="BA5868" t="s">
        <v>6185</v>
      </c>
      <c r="BB5868" t="s">
        <v>6185</v>
      </c>
      <c r="BC5868" t="s">
        <v>6185</v>
      </c>
      <c r="BD5868" t="s">
        <v>6211</v>
      </c>
      <c r="BE5868" t="s">
        <v>6185</v>
      </c>
      <c r="BF5868" t="s">
        <v>6185</v>
      </c>
      <c r="BG5868" t="s">
        <v>6185</v>
      </c>
      <c r="BH5868" t="s">
        <v>6185</v>
      </c>
      <c r="BI5868" t="s">
        <v>6185</v>
      </c>
      <c r="BJ5868" t="s">
        <v>6185</v>
      </c>
      <c r="BK5868" t="s">
        <v>6185</v>
      </c>
      <c r="BL5868" t="s">
        <v>6185</v>
      </c>
      <c r="BM5868" t="s">
        <v>6185</v>
      </c>
      <c r="BN5868" t="s">
        <v>6185</v>
      </c>
      <c r="BO5868" t="s">
        <v>6185</v>
      </c>
      <c r="BP5868" t="s">
        <v>6185</v>
      </c>
      <c r="BQ5868" t="s">
        <v>6185</v>
      </c>
      <c r="BR5868" t="s">
        <v>6185</v>
      </c>
      <c r="BS5868" t="s">
        <v>6185</v>
      </c>
      <c r="BT5868" t="s">
        <v>6185</v>
      </c>
      <c r="BU5868" t="s">
        <v>6185</v>
      </c>
      <c r="BV5868" t="s">
        <v>6185</v>
      </c>
      <c r="BW5868" t="s">
        <v>6185</v>
      </c>
      <c r="BX5868" t="s">
        <v>6185</v>
      </c>
    </row>
    <row r="5869" spans="1:76" x14ac:dyDescent="0.5">
      <c r="A5869">
        <v>269725</v>
      </c>
      <c r="B5869">
        <v>45811</v>
      </c>
      <c r="C5869" t="s">
        <v>32698</v>
      </c>
      <c r="D5869" t="s">
        <v>32699</v>
      </c>
      <c r="E5869" t="s">
        <v>32700</v>
      </c>
      <c r="F5869" t="s">
        <v>32701</v>
      </c>
      <c r="G5869">
        <v>180</v>
      </c>
      <c r="H5869">
        <v>75</v>
      </c>
      <c r="I5869">
        <v>37410</v>
      </c>
      <c r="J5869" t="s">
        <v>6451</v>
      </c>
      <c r="K5869">
        <v>69</v>
      </c>
      <c r="L5869">
        <v>77</v>
      </c>
      <c r="M5869" t="s">
        <v>14915</v>
      </c>
      <c r="N5869" t="s">
        <v>8719</v>
      </c>
      <c r="O5869" t="s">
        <v>6183</v>
      </c>
      <c r="P5869">
        <v>3</v>
      </c>
      <c r="Q5869">
        <v>2</v>
      </c>
      <c r="R5869" t="s">
        <v>7018</v>
      </c>
      <c r="S5869" t="s">
        <v>6185</v>
      </c>
      <c r="T5869" t="s">
        <v>6219</v>
      </c>
      <c r="U5869" t="s">
        <v>7093</v>
      </c>
      <c r="V5869" t="s">
        <v>12422</v>
      </c>
      <c r="W5869" t="s">
        <v>6185</v>
      </c>
      <c r="X5869">
        <v>1819</v>
      </c>
      <c r="Y5869" t="s">
        <v>660</v>
      </c>
      <c r="Z5869">
        <v>16</v>
      </c>
      <c r="AA5869" t="s">
        <v>6513</v>
      </c>
      <c r="AB5869" t="s">
        <v>16147</v>
      </c>
      <c r="AC5869">
        <v>71</v>
      </c>
      <c r="AD5869" t="s">
        <v>6239</v>
      </c>
      <c r="AE5869">
        <v>14</v>
      </c>
      <c r="AF5869" t="s">
        <v>9749</v>
      </c>
      <c r="AG5869" t="s">
        <v>6319</v>
      </c>
      <c r="AI5869" t="s">
        <v>6185</v>
      </c>
      <c r="AK5869" t="s">
        <v>6185</v>
      </c>
      <c r="AL5869" t="s">
        <v>6185</v>
      </c>
      <c r="AN5869" t="s">
        <v>6185</v>
      </c>
      <c r="AP5869" t="s">
        <v>6185</v>
      </c>
      <c r="AQ5869" t="s">
        <v>6185</v>
      </c>
      <c r="AR5869" t="s">
        <v>6185</v>
      </c>
      <c r="AS5869" t="s">
        <v>6185</v>
      </c>
      <c r="AT5869" t="s">
        <v>6185</v>
      </c>
      <c r="AU5869" t="s">
        <v>6185</v>
      </c>
      <c r="AV5869" t="s">
        <v>6185</v>
      </c>
      <c r="AW5869" t="s">
        <v>6185</v>
      </c>
      <c r="AX5869" t="s">
        <v>6185</v>
      </c>
      <c r="AY5869" t="s">
        <v>6185</v>
      </c>
      <c r="AZ5869" t="s">
        <v>6185</v>
      </c>
      <c r="BA5869" t="s">
        <v>6185</v>
      </c>
      <c r="BB5869" t="s">
        <v>6185</v>
      </c>
      <c r="BC5869" t="s">
        <v>6185</v>
      </c>
      <c r="BD5869" t="s">
        <v>6196</v>
      </c>
      <c r="BE5869" t="s">
        <v>6185</v>
      </c>
      <c r="BF5869" t="s">
        <v>6185</v>
      </c>
      <c r="BG5869" t="s">
        <v>6185</v>
      </c>
      <c r="BH5869" t="s">
        <v>6185</v>
      </c>
      <c r="BI5869" t="s">
        <v>6185</v>
      </c>
      <c r="BJ5869" t="s">
        <v>6185</v>
      </c>
      <c r="BK5869" t="s">
        <v>6185</v>
      </c>
      <c r="BL5869" t="s">
        <v>6185</v>
      </c>
      <c r="BM5869" t="s">
        <v>6185</v>
      </c>
      <c r="BN5869" t="s">
        <v>6185</v>
      </c>
      <c r="BO5869" t="s">
        <v>6185</v>
      </c>
      <c r="BP5869" t="s">
        <v>6185</v>
      </c>
      <c r="BQ5869" t="s">
        <v>6185</v>
      </c>
      <c r="BR5869" t="s">
        <v>6185</v>
      </c>
      <c r="BS5869" t="s">
        <v>6185</v>
      </c>
      <c r="BT5869" t="s">
        <v>6185</v>
      </c>
      <c r="BU5869" t="s">
        <v>6185</v>
      </c>
      <c r="BV5869" t="s">
        <v>6185</v>
      </c>
      <c r="BW5869" t="s">
        <v>6185</v>
      </c>
      <c r="BX5869" t="s">
        <v>6185</v>
      </c>
    </row>
    <row r="5870" spans="1:76" x14ac:dyDescent="0.5">
      <c r="A5870">
        <v>73373</v>
      </c>
      <c r="B5870">
        <v>45811</v>
      </c>
      <c r="C5870" t="s">
        <v>32702</v>
      </c>
      <c r="D5870" t="s">
        <v>32703</v>
      </c>
      <c r="E5870" t="s">
        <v>32704</v>
      </c>
      <c r="F5870" t="s">
        <v>32705</v>
      </c>
      <c r="G5870">
        <v>196</v>
      </c>
      <c r="H5870">
        <v>98</v>
      </c>
      <c r="I5870">
        <v>36169</v>
      </c>
      <c r="J5870" t="s">
        <v>6306</v>
      </c>
      <c r="K5870">
        <v>69</v>
      </c>
      <c r="L5870">
        <v>74</v>
      </c>
      <c r="M5870" t="s">
        <v>11306</v>
      </c>
      <c r="N5870" t="s">
        <v>8719</v>
      </c>
      <c r="O5870" t="s">
        <v>6183</v>
      </c>
      <c r="P5870">
        <v>2</v>
      </c>
      <c r="Q5870">
        <v>1</v>
      </c>
      <c r="R5870" t="s">
        <v>7018</v>
      </c>
      <c r="S5870" t="s">
        <v>6185</v>
      </c>
      <c r="T5870" t="s">
        <v>6554</v>
      </c>
      <c r="U5870" t="s">
        <v>7093</v>
      </c>
      <c r="V5870" t="s">
        <v>13754</v>
      </c>
      <c r="W5870" t="s">
        <v>6185</v>
      </c>
      <c r="X5870">
        <v>1860</v>
      </c>
      <c r="Y5870" t="s">
        <v>671</v>
      </c>
      <c r="Z5870">
        <v>53</v>
      </c>
      <c r="AA5870" t="s">
        <v>6222</v>
      </c>
      <c r="AB5870" t="s">
        <v>8491</v>
      </c>
      <c r="AC5870">
        <v>75</v>
      </c>
      <c r="AD5870" t="s">
        <v>6239</v>
      </c>
      <c r="AE5870">
        <v>1</v>
      </c>
      <c r="AF5870" t="s">
        <v>8263</v>
      </c>
      <c r="AG5870" t="s">
        <v>6384</v>
      </c>
      <c r="AI5870" t="s">
        <v>6185</v>
      </c>
      <c r="AK5870" t="s">
        <v>6185</v>
      </c>
      <c r="AL5870" t="s">
        <v>6185</v>
      </c>
      <c r="AN5870" t="s">
        <v>6185</v>
      </c>
      <c r="AP5870" t="s">
        <v>6185</v>
      </c>
      <c r="AQ5870" t="s">
        <v>6185</v>
      </c>
      <c r="AR5870" t="s">
        <v>6185</v>
      </c>
      <c r="AS5870" t="s">
        <v>6185</v>
      </c>
      <c r="AT5870" t="s">
        <v>6185</v>
      </c>
      <c r="AU5870" t="s">
        <v>6185</v>
      </c>
      <c r="AV5870" t="s">
        <v>6185</v>
      </c>
      <c r="AW5870" t="s">
        <v>6185</v>
      </c>
      <c r="AX5870" t="s">
        <v>6185</v>
      </c>
      <c r="AY5870" t="s">
        <v>6185</v>
      </c>
      <c r="AZ5870" t="s">
        <v>6185</v>
      </c>
      <c r="BA5870" t="s">
        <v>6185</v>
      </c>
      <c r="BB5870" t="s">
        <v>6185</v>
      </c>
      <c r="BC5870" t="s">
        <v>6185</v>
      </c>
      <c r="BD5870" t="s">
        <v>6278</v>
      </c>
      <c r="BE5870" t="s">
        <v>6185</v>
      </c>
      <c r="BF5870" t="s">
        <v>6185</v>
      </c>
      <c r="BG5870" t="s">
        <v>6185</v>
      </c>
      <c r="BH5870" t="s">
        <v>6185</v>
      </c>
      <c r="BI5870" t="s">
        <v>6185</v>
      </c>
      <c r="BJ5870" t="s">
        <v>6185</v>
      </c>
      <c r="BK5870" t="s">
        <v>6185</v>
      </c>
      <c r="BL5870" t="s">
        <v>6185</v>
      </c>
      <c r="BM5870" t="s">
        <v>6185</v>
      </c>
      <c r="BN5870" t="s">
        <v>6185</v>
      </c>
      <c r="BO5870" t="s">
        <v>6185</v>
      </c>
      <c r="BP5870" t="s">
        <v>6185</v>
      </c>
      <c r="BQ5870" t="s">
        <v>6185</v>
      </c>
      <c r="BR5870" t="s">
        <v>6185</v>
      </c>
      <c r="BS5870" t="s">
        <v>6185</v>
      </c>
      <c r="BT5870" t="s">
        <v>6185</v>
      </c>
      <c r="BU5870" t="s">
        <v>6185</v>
      </c>
      <c r="BV5870" t="s">
        <v>6185</v>
      </c>
      <c r="BW5870" t="s">
        <v>6185</v>
      </c>
      <c r="BX5870" t="s">
        <v>6185</v>
      </c>
    </row>
    <row r="5871" spans="1:76" x14ac:dyDescent="0.5">
      <c r="A5871">
        <v>233373</v>
      </c>
      <c r="B5871">
        <v>45811</v>
      </c>
      <c r="C5871" t="s">
        <v>32706</v>
      </c>
      <c r="D5871" t="s">
        <v>32707</v>
      </c>
      <c r="E5871" t="s">
        <v>32708</v>
      </c>
      <c r="F5871" t="s">
        <v>32709</v>
      </c>
      <c r="G5871">
        <v>173</v>
      </c>
      <c r="H5871">
        <v>58</v>
      </c>
      <c r="I5871">
        <v>36138</v>
      </c>
      <c r="J5871" t="s">
        <v>8781</v>
      </c>
      <c r="K5871">
        <v>69</v>
      </c>
      <c r="L5871">
        <v>70</v>
      </c>
      <c r="M5871" t="s">
        <v>12506</v>
      </c>
      <c r="N5871" t="s">
        <v>8029</v>
      </c>
      <c r="O5871" t="s">
        <v>6204</v>
      </c>
      <c r="P5871">
        <v>2</v>
      </c>
      <c r="Q5871">
        <v>4</v>
      </c>
      <c r="R5871" t="s">
        <v>7018</v>
      </c>
      <c r="S5871" t="s">
        <v>6185</v>
      </c>
      <c r="T5871" t="s">
        <v>6250</v>
      </c>
      <c r="U5871" t="s">
        <v>7093</v>
      </c>
      <c r="V5871" t="s">
        <v>14101</v>
      </c>
      <c r="W5871" t="s">
        <v>6185</v>
      </c>
      <c r="X5871">
        <v>217</v>
      </c>
      <c r="Y5871" t="s">
        <v>435</v>
      </c>
      <c r="Z5871">
        <v>17</v>
      </c>
      <c r="AA5871" t="s">
        <v>14069</v>
      </c>
      <c r="AB5871" t="s">
        <v>14664</v>
      </c>
      <c r="AC5871">
        <v>71</v>
      </c>
      <c r="AD5871" t="s">
        <v>6191</v>
      </c>
      <c r="AE5871">
        <v>7</v>
      </c>
      <c r="AF5871" t="s">
        <v>6819</v>
      </c>
      <c r="AG5871" t="s">
        <v>6319</v>
      </c>
      <c r="AI5871" t="s">
        <v>6185</v>
      </c>
      <c r="AK5871" t="s">
        <v>6185</v>
      </c>
      <c r="AL5871" t="s">
        <v>6185</v>
      </c>
      <c r="AN5871" t="s">
        <v>6185</v>
      </c>
      <c r="AP5871" t="s">
        <v>6185</v>
      </c>
      <c r="AQ5871" t="s">
        <v>6185</v>
      </c>
      <c r="AR5871" t="s">
        <v>6185</v>
      </c>
      <c r="AS5871" t="s">
        <v>6185</v>
      </c>
      <c r="AT5871" t="s">
        <v>6185</v>
      </c>
      <c r="AU5871" t="s">
        <v>6185</v>
      </c>
      <c r="AV5871" t="s">
        <v>6185</v>
      </c>
      <c r="AW5871" t="s">
        <v>6185</v>
      </c>
      <c r="AX5871" t="s">
        <v>6185</v>
      </c>
      <c r="AY5871" t="s">
        <v>6185</v>
      </c>
      <c r="AZ5871" t="s">
        <v>6185</v>
      </c>
      <c r="BA5871" t="s">
        <v>6185</v>
      </c>
      <c r="BB5871" t="s">
        <v>6185</v>
      </c>
      <c r="BC5871" t="s">
        <v>6185</v>
      </c>
      <c r="BD5871" t="s">
        <v>6211</v>
      </c>
      <c r="BE5871" t="s">
        <v>6185</v>
      </c>
      <c r="BF5871" t="s">
        <v>6185</v>
      </c>
      <c r="BG5871" t="s">
        <v>6185</v>
      </c>
      <c r="BH5871" t="s">
        <v>6185</v>
      </c>
      <c r="BI5871" t="s">
        <v>6185</v>
      </c>
      <c r="BJ5871" t="s">
        <v>6185</v>
      </c>
      <c r="BK5871" t="s">
        <v>6185</v>
      </c>
      <c r="BL5871" t="s">
        <v>6185</v>
      </c>
      <c r="BM5871" t="s">
        <v>6185</v>
      </c>
      <c r="BN5871" t="s">
        <v>6185</v>
      </c>
      <c r="BO5871" t="s">
        <v>6185</v>
      </c>
      <c r="BP5871" t="s">
        <v>6185</v>
      </c>
      <c r="BQ5871" t="s">
        <v>6185</v>
      </c>
      <c r="BR5871" t="s">
        <v>6185</v>
      </c>
      <c r="BS5871" t="s">
        <v>6185</v>
      </c>
      <c r="BT5871" t="s">
        <v>6185</v>
      </c>
      <c r="BU5871" t="s">
        <v>6185</v>
      </c>
      <c r="BV5871" t="s">
        <v>6185</v>
      </c>
      <c r="BW5871" t="s">
        <v>6185</v>
      </c>
      <c r="BX5871" t="s">
        <v>6185</v>
      </c>
    </row>
    <row r="5872" spans="1:76" x14ac:dyDescent="0.5">
      <c r="A5872">
        <v>245149</v>
      </c>
      <c r="B5872">
        <v>45811</v>
      </c>
      <c r="C5872" t="s">
        <v>32710</v>
      </c>
      <c r="D5872" t="s">
        <v>32711</v>
      </c>
      <c r="E5872" t="s">
        <v>32712</v>
      </c>
      <c r="F5872" t="s">
        <v>32713</v>
      </c>
      <c r="G5872">
        <v>183</v>
      </c>
      <c r="H5872">
        <v>71</v>
      </c>
      <c r="I5872">
        <v>36590</v>
      </c>
      <c r="J5872" t="s">
        <v>12087</v>
      </c>
      <c r="K5872">
        <v>69</v>
      </c>
      <c r="L5872">
        <v>74</v>
      </c>
      <c r="M5872" t="s">
        <v>12035</v>
      </c>
      <c r="N5872" t="s">
        <v>8693</v>
      </c>
      <c r="O5872" t="s">
        <v>6183</v>
      </c>
      <c r="P5872">
        <v>2</v>
      </c>
      <c r="Q5872">
        <v>3</v>
      </c>
      <c r="R5872" t="s">
        <v>7018</v>
      </c>
      <c r="S5872" t="s">
        <v>6185</v>
      </c>
      <c r="T5872" t="s">
        <v>6219</v>
      </c>
      <c r="U5872" t="s">
        <v>7093</v>
      </c>
      <c r="V5872" t="s">
        <v>12499</v>
      </c>
      <c r="W5872" t="s">
        <v>6185</v>
      </c>
      <c r="X5872">
        <v>101084</v>
      </c>
      <c r="Y5872" t="s">
        <v>15585</v>
      </c>
      <c r="Z5872">
        <v>353</v>
      </c>
      <c r="AA5872" t="s">
        <v>8643</v>
      </c>
      <c r="AB5872" t="s">
        <v>15586</v>
      </c>
      <c r="AC5872">
        <v>70</v>
      </c>
      <c r="AD5872" t="s">
        <v>6239</v>
      </c>
      <c r="AE5872">
        <v>9</v>
      </c>
      <c r="AF5872" t="s">
        <v>16962</v>
      </c>
      <c r="AG5872" t="s">
        <v>6319</v>
      </c>
      <c r="AI5872" t="s">
        <v>6185</v>
      </c>
      <c r="AK5872" t="s">
        <v>6185</v>
      </c>
      <c r="AL5872" t="s">
        <v>6185</v>
      </c>
      <c r="AN5872" t="s">
        <v>6185</v>
      </c>
      <c r="AP5872" t="s">
        <v>6185</v>
      </c>
      <c r="AQ5872" t="s">
        <v>6185</v>
      </c>
      <c r="AR5872" t="s">
        <v>6185</v>
      </c>
      <c r="AS5872" t="s">
        <v>6185</v>
      </c>
      <c r="AT5872" t="s">
        <v>6185</v>
      </c>
      <c r="AU5872" t="s">
        <v>6185</v>
      </c>
      <c r="AV5872" t="s">
        <v>6185</v>
      </c>
      <c r="AW5872" t="s">
        <v>6185</v>
      </c>
      <c r="AX5872" t="s">
        <v>6185</v>
      </c>
      <c r="AY5872" t="s">
        <v>6185</v>
      </c>
      <c r="AZ5872" t="s">
        <v>6185</v>
      </c>
      <c r="BA5872" t="s">
        <v>6185</v>
      </c>
      <c r="BB5872" t="s">
        <v>6185</v>
      </c>
      <c r="BC5872" t="s">
        <v>6185</v>
      </c>
      <c r="BD5872" t="s">
        <v>6503</v>
      </c>
      <c r="BE5872" t="s">
        <v>6185</v>
      </c>
      <c r="BF5872" t="s">
        <v>6185</v>
      </c>
      <c r="BG5872" t="s">
        <v>6185</v>
      </c>
      <c r="BH5872" t="s">
        <v>6185</v>
      </c>
      <c r="BI5872" t="s">
        <v>6185</v>
      </c>
      <c r="BJ5872" t="s">
        <v>6185</v>
      </c>
      <c r="BK5872" t="s">
        <v>6185</v>
      </c>
      <c r="BL5872" t="s">
        <v>6185</v>
      </c>
      <c r="BM5872" t="s">
        <v>6185</v>
      </c>
      <c r="BN5872" t="s">
        <v>6185</v>
      </c>
      <c r="BO5872" t="s">
        <v>6185</v>
      </c>
      <c r="BP5872" t="s">
        <v>6185</v>
      </c>
      <c r="BQ5872" t="s">
        <v>6185</v>
      </c>
      <c r="BR5872" t="s">
        <v>6185</v>
      </c>
      <c r="BS5872" t="s">
        <v>6185</v>
      </c>
      <c r="BT5872" t="s">
        <v>6185</v>
      </c>
      <c r="BU5872" t="s">
        <v>6185</v>
      </c>
      <c r="BV5872" t="s">
        <v>6185</v>
      </c>
      <c r="BW5872" t="s">
        <v>6185</v>
      </c>
      <c r="BX5872" t="s">
        <v>6185</v>
      </c>
    </row>
    <row r="5873" spans="1:76" x14ac:dyDescent="0.5">
      <c r="A5873">
        <v>274078</v>
      </c>
      <c r="B5873">
        <v>45811</v>
      </c>
      <c r="C5873" t="s">
        <v>32714</v>
      </c>
      <c r="D5873" t="s">
        <v>32715</v>
      </c>
      <c r="E5873" t="s">
        <v>32716</v>
      </c>
      <c r="F5873" t="s">
        <v>32717</v>
      </c>
      <c r="G5873">
        <v>164</v>
      </c>
      <c r="H5873">
        <v>63</v>
      </c>
      <c r="I5873">
        <v>37714</v>
      </c>
      <c r="J5873" t="s">
        <v>6216</v>
      </c>
      <c r="K5873">
        <v>69</v>
      </c>
      <c r="L5873">
        <v>80</v>
      </c>
      <c r="M5873" t="s">
        <v>14915</v>
      </c>
      <c r="N5873" t="s">
        <v>9559</v>
      </c>
      <c r="O5873" t="s">
        <v>6183</v>
      </c>
      <c r="P5873">
        <v>3</v>
      </c>
      <c r="Q5873">
        <v>3</v>
      </c>
      <c r="R5873" t="s">
        <v>7018</v>
      </c>
      <c r="S5873" t="s">
        <v>6185</v>
      </c>
      <c r="T5873" t="s">
        <v>6528</v>
      </c>
      <c r="U5873" t="s">
        <v>7093</v>
      </c>
      <c r="V5873" t="s">
        <v>12422</v>
      </c>
      <c r="W5873" t="s">
        <v>6185</v>
      </c>
      <c r="X5873">
        <v>236</v>
      </c>
      <c r="Y5873" t="s">
        <v>442</v>
      </c>
      <c r="Z5873">
        <v>308</v>
      </c>
      <c r="AA5873" t="s">
        <v>6629</v>
      </c>
      <c r="AB5873" t="s">
        <v>7102</v>
      </c>
      <c r="AC5873">
        <v>76</v>
      </c>
      <c r="AD5873" t="s">
        <v>6239</v>
      </c>
      <c r="AE5873">
        <v>15</v>
      </c>
      <c r="AF5873" t="s">
        <v>6548</v>
      </c>
      <c r="AG5873" t="s">
        <v>6193</v>
      </c>
      <c r="AI5873" t="s">
        <v>6185</v>
      </c>
      <c r="AK5873" t="s">
        <v>6185</v>
      </c>
      <c r="AL5873" t="s">
        <v>6185</v>
      </c>
      <c r="AN5873" t="s">
        <v>6185</v>
      </c>
      <c r="AP5873" t="s">
        <v>6185</v>
      </c>
      <c r="AQ5873" t="s">
        <v>6185</v>
      </c>
      <c r="AR5873" t="s">
        <v>6185</v>
      </c>
      <c r="AS5873" t="s">
        <v>6185</v>
      </c>
      <c r="AT5873" t="s">
        <v>6185</v>
      </c>
      <c r="AU5873" t="s">
        <v>6185</v>
      </c>
      <c r="AV5873" t="s">
        <v>6185</v>
      </c>
      <c r="AW5873" t="s">
        <v>6185</v>
      </c>
      <c r="AX5873" t="s">
        <v>6185</v>
      </c>
      <c r="AY5873" t="s">
        <v>6185</v>
      </c>
      <c r="AZ5873" t="s">
        <v>6185</v>
      </c>
      <c r="BA5873" t="s">
        <v>6185</v>
      </c>
      <c r="BB5873" t="s">
        <v>6185</v>
      </c>
      <c r="BC5873" t="s">
        <v>6185</v>
      </c>
      <c r="BD5873" t="s">
        <v>6320</v>
      </c>
      <c r="BE5873" t="s">
        <v>6185</v>
      </c>
      <c r="BF5873" t="s">
        <v>6185</v>
      </c>
      <c r="BG5873" t="s">
        <v>6185</v>
      </c>
      <c r="BH5873" t="s">
        <v>6185</v>
      </c>
      <c r="BI5873" t="s">
        <v>6185</v>
      </c>
      <c r="BJ5873" t="s">
        <v>6185</v>
      </c>
      <c r="BK5873" t="s">
        <v>6185</v>
      </c>
      <c r="BL5873" t="s">
        <v>6185</v>
      </c>
      <c r="BM5873" t="s">
        <v>6185</v>
      </c>
      <c r="BN5873" t="s">
        <v>6185</v>
      </c>
      <c r="BO5873" t="s">
        <v>6185</v>
      </c>
      <c r="BP5873" t="s">
        <v>6185</v>
      </c>
      <c r="BQ5873" t="s">
        <v>6185</v>
      </c>
      <c r="BR5873" t="s">
        <v>6185</v>
      </c>
      <c r="BS5873" t="s">
        <v>6185</v>
      </c>
      <c r="BT5873" t="s">
        <v>6185</v>
      </c>
      <c r="BU5873" t="s">
        <v>6185</v>
      </c>
      <c r="BV5873" t="s">
        <v>6185</v>
      </c>
      <c r="BW5873" t="s">
        <v>6185</v>
      </c>
      <c r="BX5873" t="s">
        <v>6185</v>
      </c>
    </row>
    <row r="5874" spans="1:76" x14ac:dyDescent="0.5">
      <c r="A5874">
        <v>231582</v>
      </c>
      <c r="B5874">
        <v>45811</v>
      </c>
      <c r="C5874" t="s">
        <v>32718</v>
      </c>
      <c r="D5874" t="s">
        <v>32719</v>
      </c>
      <c r="E5874" t="s">
        <v>32720</v>
      </c>
      <c r="F5874" t="s">
        <v>32721</v>
      </c>
      <c r="G5874">
        <v>175</v>
      </c>
      <c r="H5874">
        <v>77</v>
      </c>
      <c r="I5874">
        <v>35851</v>
      </c>
      <c r="J5874" t="s">
        <v>8737</v>
      </c>
      <c r="K5874">
        <v>69</v>
      </c>
      <c r="L5874">
        <v>70</v>
      </c>
      <c r="M5874" t="s">
        <v>12506</v>
      </c>
      <c r="N5874" t="s">
        <v>9626</v>
      </c>
      <c r="O5874" t="s">
        <v>6183</v>
      </c>
      <c r="P5874">
        <v>4</v>
      </c>
      <c r="Q5874">
        <v>2</v>
      </c>
      <c r="R5874" t="s">
        <v>7018</v>
      </c>
      <c r="S5874" t="s">
        <v>6185</v>
      </c>
      <c r="T5874" t="s">
        <v>7829</v>
      </c>
      <c r="U5874" t="s">
        <v>7093</v>
      </c>
      <c r="V5874" t="s">
        <v>9311</v>
      </c>
      <c r="W5874" t="s">
        <v>6185</v>
      </c>
      <c r="X5874">
        <v>300</v>
      </c>
      <c r="Y5874" t="s">
        <v>467</v>
      </c>
      <c r="Z5874">
        <v>41</v>
      </c>
      <c r="AA5874" t="s">
        <v>25</v>
      </c>
      <c r="AB5874" t="s">
        <v>14940</v>
      </c>
      <c r="AC5874">
        <v>67</v>
      </c>
      <c r="AD5874" t="s">
        <v>6191</v>
      </c>
      <c r="AE5874">
        <v>9</v>
      </c>
      <c r="AF5874" t="s">
        <v>12655</v>
      </c>
      <c r="AG5874" t="s">
        <v>6328</v>
      </c>
      <c r="AI5874" t="s">
        <v>6185</v>
      </c>
      <c r="AK5874" t="s">
        <v>6185</v>
      </c>
      <c r="AL5874" t="s">
        <v>6185</v>
      </c>
      <c r="AN5874" t="s">
        <v>6185</v>
      </c>
      <c r="AP5874" t="s">
        <v>6185</v>
      </c>
      <c r="AQ5874" t="s">
        <v>6185</v>
      </c>
      <c r="AR5874" t="s">
        <v>6185</v>
      </c>
      <c r="AS5874" t="s">
        <v>6185</v>
      </c>
      <c r="AT5874" t="s">
        <v>6185</v>
      </c>
      <c r="AU5874" t="s">
        <v>6185</v>
      </c>
      <c r="AV5874" t="s">
        <v>6185</v>
      </c>
      <c r="AW5874" t="s">
        <v>6185</v>
      </c>
      <c r="AX5874" t="s">
        <v>6185</v>
      </c>
      <c r="AY5874" t="s">
        <v>6185</v>
      </c>
      <c r="AZ5874" t="s">
        <v>6185</v>
      </c>
      <c r="BA5874" t="s">
        <v>6185</v>
      </c>
      <c r="BB5874" t="s">
        <v>6185</v>
      </c>
      <c r="BC5874" t="s">
        <v>6185</v>
      </c>
      <c r="BD5874" t="s">
        <v>6503</v>
      </c>
      <c r="BE5874" t="s">
        <v>6185</v>
      </c>
      <c r="BF5874" t="s">
        <v>6185</v>
      </c>
      <c r="BG5874" t="s">
        <v>6185</v>
      </c>
      <c r="BH5874" t="s">
        <v>6185</v>
      </c>
      <c r="BI5874" t="s">
        <v>6185</v>
      </c>
      <c r="BJ5874" t="s">
        <v>6185</v>
      </c>
      <c r="BK5874" t="s">
        <v>6185</v>
      </c>
      <c r="BL5874" t="s">
        <v>6185</v>
      </c>
      <c r="BM5874" t="s">
        <v>6185</v>
      </c>
      <c r="BN5874" t="s">
        <v>6185</v>
      </c>
      <c r="BO5874" t="s">
        <v>6185</v>
      </c>
      <c r="BP5874" t="s">
        <v>6185</v>
      </c>
      <c r="BQ5874" t="s">
        <v>6185</v>
      </c>
      <c r="BR5874" t="s">
        <v>6185</v>
      </c>
      <c r="BS5874" t="s">
        <v>6185</v>
      </c>
      <c r="BT5874" t="s">
        <v>6185</v>
      </c>
      <c r="BU5874" t="s">
        <v>6185</v>
      </c>
      <c r="BV5874" t="s">
        <v>6185</v>
      </c>
      <c r="BW5874" t="s">
        <v>6185</v>
      </c>
      <c r="BX5874" t="s">
        <v>6185</v>
      </c>
    </row>
    <row r="5875" spans="1:76" x14ac:dyDescent="0.5">
      <c r="A5875">
        <v>258718</v>
      </c>
      <c r="B5875">
        <v>45811</v>
      </c>
      <c r="C5875" t="s">
        <v>32722</v>
      </c>
      <c r="D5875" t="s">
        <v>32723</v>
      </c>
      <c r="E5875" t="s">
        <v>32724</v>
      </c>
      <c r="F5875" t="s">
        <v>32725</v>
      </c>
      <c r="G5875">
        <v>191</v>
      </c>
      <c r="H5875">
        <v>81</v>
      </c>
      <c r="I5875">
        <v>35829</v>
      </c>
      <c r="J5875" t="s">
        <v>6306</v>
      </c>
      <c r="K5875">
        <v>69</v>
      </c>
      <c r="L5875">
        <v>72</v>
      </c>
      <c r="M5875" t="s">
        <v>15668</v>
      </c>
      <c r="N5875" t="s">
        <v>14598</v>
      </c>
      <c r="O5875" t="s">
        <v>6183</v>
      </c>
      <c r="P5875">
        <v>2</v>
      </c>
      <c r="Q5875">
        <v>1</v>
      </c>
      <c r="R5875" t="s">
        <v>7018</v>
      </c>
      <c r="S5875" t="s">
        <v>6185</v>
      </c>
      <c r="T5875" t="s">
        <v>6186</v>
      </c>
      <c r="U5875" t="s">
        <v>7093</v>
      </c>
      <c r="V5875" t="s">
        <v>12035</v>
      </c>
      <c r="W5875" t="s">
        <v>6185</v>
      </c>
      <c r="X5875">
        <v>100081</v>
      </c>
      <c r="Y5875" t="s">
        <v>742</v>
      </c>
      <c r="Z5875">
        <v>4</v>
      </c>
      <c r="AA5875" t="s">
        <v>6802</v>
      </c>
      <c r="AB5875" t="s">
        <v>20614</v>
      </c>
      <c r="AC5875">
        <v>68</v>
      </c>
      <c r="AD5875" t="s">
        <v>6239</v>
      </c>
      <c r="AE5875">
        <v>41</v>
      </c>
      <c r="AF5875" t="s">
        <v>12337</v>
      </c>
      <c r="AG5875" t="s">
        <v>6193</v>
      </c>
      <c r="AI5875" t="s">
        <v>6185</v>
      </c>
      <c r="AK5875" t="s">
        <v>6185</v>
      </c>
      <c r="AL5875" t="s">
        <v>6185</v>
      </c>
      <c r="AN5875" t="s">
        <v>6185</v>
      </c>
      <c r="AP5875" t="s">
        <v>6185</v>
      </c>
      <c r="AQ5875" t="s">
        <v>6185</v>
      </c>
      <c r="AR5875" t="s">
        <v>6185</v>
      </c>
      <c r="AS5875" t="s">
        <v>6185</v>
      </c>
      <c r="AT5875" t="s">
        <v>6185</v>
      </c>
      <c r="AU5875" t="s">
        <v>6185</v>
      </c>
      <c r="AV5875" t="s">
        <v>6185</v>
      </c>
      <c r="AW5875" t="s">
        <v>6185</v>
      </c>
      <c r="AX5875" t="s">
        <v>6185</v>
      </c>
      <c r="AY5875" t="s">
        <v>6185</v>
      </c>
      <c r="AZ5875" t="s">
        <v>6185</v>
      </c>
      <c r="BA5875" t="s">
        <v>6185</v>
      </c>
      <c r="BB5875" t="s">
        <v>6185</v>
      </c>
      <c r="BC5875" t="s">
        <v>6185</v>
      </c>
      <c r="BD5875" t="s">
        <v>6278</v>
      </c>
      <c r="BE5875" t="s">
        <v>6185</v>
      </c>
      <c r="BF5875" t="s">
        <v>6185</v>
      </c>
      <c r="BG5875" t="s">
        <v>6185</v>
      </c>
      <c r="BH5875" t="s">
        <v>6185</v>
      </c>
      <c r="BI5875" t="s">
        <v>6185</v>
      </c>
      <c r="BJ5875" t="s">
        <v>6185</v>
      </c>
      <c r="BK5875" t="s">
        <v>6185</v>
      </c>
      <c r="BL5875" t="s">
        <v>6185</v>
      </c>
      <c r="BM5875" t="s">
        <v>6185</v>
      </c>
      <c r="BN5875" t="s">
        <v>6185</v>
      </c>
      <c r="BO5875" t="s">
        <v>6185</v>
      </c>
      <c r="BP5875" t="s">
        <v>6185</v>
      </c>
      <c r="BQ5875" t="s">
        <v>6185</v>
      </c>
      <c r="BR5875" t="s">
        <v>6185</v>
      </c>
      <c r="BS5875" t="s">
        <v>6185</v>
      </c>
      <c r="BT5875" t="s">
        <v>6185</v>
      </c>
      <c r="BU5875" t="s">
        <v>6185</v>
      </c>
      <c r="BV5875" t="s">
        <v>6185</v>
      </c>
      <c r="BW5875" t="s">
        <v>6185</v>
      </c>
      <c r="BX5875" t="s">
        <v>6185</v>
      </c>
    </row>
    <row r="5876" spans="1:76" x14ac:dyDescent="0.5">
      <c r="A5876">
        <v>203423</v>
      </c>
      <c r="B5876">
        <v>45811</v>
      </c>
      <c r="C5876" t="s">
        <v>32726</v>
      </c>
      <c r="D5876" t="s">
        <v>32727</v>
      </c>
      <c r="E5876" t="s">
        <v>32728</v>
      </c>
      <c r="F5876" t="s">
        <v>32729</v>
      </c>
      <c r="G5876">
        <v>191</v>
      </c>
      <c r="H5876">
        <v>91</v>
      </c>
      <c r="I5876">
        <v>33733</v>
      </c>
      <c r="J5876" t="s">
        <v>6306</v>
      </c>
      <c r="K5876">
        <v>69</v>
      </c>
      <c r="L5876">
        <v>69</v>
      </c>
      <c r="M5876" t="s">
        <v>23768</v>
      </c>
      <c r="N5876" t="s">
        <v>9626</v>
      </c>
      <c r="O5876" t="s">
        <v>6183</v>
      </c>
      <c r="P5876">
        <v>2</v>
      </c>
      <c r="Q5876">
        <v>1</v>
      </c>
      <c r="R5876" t="s">
        <v>7018</v>
      </c>
      <c r="S5876" t="s">
        <v>6185</v>
      </c>
      <c r="T5876" t="s">
        <v>6186</v>
      </c>
      <c r="U5876" t="s">
        <v>7093</v>
      </c>
      <c r="V5876" t="s">
        <v>23855</v>
      </c>
      <c r="W5876" t="s">
        <v>6185</v>
      </c>
      <c r="X5876">
        <v>112427</v>
      </c>
      <c r="Y5876" t="s">
        <v>25567</v>
      </c>
      <c r="Z5876">
        <v>351</v>
      </c>
      <c r="AA5876" t="s">
        <v>14875</v>
      </c>
      <c r="AB5876" t="s">
        <v>25568</v>
      </c>
      <c r="AC5876">
        <v>64</v>
      </c>
      <c r="AD5876" t="s">
        <v>6306</v>
      </c>
      <c r="AE5876">
        <v>20</v>
      </c>
      <c r="AF5876" t="s">
        <v>6240</v>
      </c>
      <c r="AG5876" t="s">
        <v>6193</v>
      </c>
      <c r="AI5876" t="s">
        <v>6185</v>
      </c>
      <c r="AK5876" t="s">
        <v>6185</v>
      </c>
      <c r="AL5876" t="s">
        <v>6185</v>
      </c>
      <c r="AN5876" t="s">
        <v>6185</v>
      </c>
      <c r="AP5876" t="s">
        <v>6185</v>
      </c>
      <c r="AQ5876" t="s">
        <v>6185</v>
      </c>
      <c r="AR5876" t="s">
        <v>6185</v>
      </c>
      <c r="AS5876" t="s">
        <v>6185</v>
      </c>
      <c r="AT5876" t="s">
        <v>6185</v>
      </c>
      <c r="AU5876" t="s">
        <v>6185</v>
      </c>
      <c r="AV5876" t="s">
        <v>6185</v>
      </c>
      <c r="AW5876" t="s">
        <v>6185</v>
      </c>
      <c r="AX5876" t="s">
        <v>6185</v>
      </c>
      <c r="AY5876" t="s">
        <v>6185</v>
      </c>
      <c r="AZ5876" t="s">
        <v>6185</v>
      </c>
      <c r="BA5876" t="s">
        <v>6185</v>
      </c>
      <c r="BB5876" t="s">
        <v>6185</v>
      </c>
      <c r="BC5876" t="s">
        <v>6185</v>
      </c>
      <c r="BD5876" t="s">
        <v>6196</v>
      </c>
      <c r="BE5876" t="s">
        <v>6185</v>
      </c>
      <c r="BF5876" t="s">
        <v>6185</v>
      </c>
      <c r="BG5876" t="s">
        <v>6185</v>
      </c>
      <c r="BH5876" t="s">
        <v>6185</v>
      </c>
      <c r="BI5876" t="s">
        <v>6185</v>
      </c>
      <c r="BJ5876" t="s">
        <v>6185</v>
      </c>
      <c r="BK5876" t="s">
        <v>6185</v>
      </c>
      <c r="BL5876" t="s">
        <v>6185</v>
      </c>
      <c r="BM5876" t="s">
        <v>6185</v>
      </c>
      <c r="BN5876" t="s">
        <v>6185</v>
      </c>
      <c r="BO5876" t="s">
        <v>6185</v>
      </c>
      <c r="BP5876" t="s">
        <v>6185</v>
      </c>
      <c r="BQ5876" t="s">
        <v>6185</v>
      </c>
      <c r="BR5876" t="s">
        <v>6185</v>
      </c>
      <c r="BS5876" t="s">
        <v>6185</v>
      </c>
      <c r="BT5876" t="s">
        <v>6185</v>
      </c>
      <c r="BU5876" t="s">
        <v>6185</v>
      </c>
      <c r="BV5876" t="s">
        <v>6185</v>
      </c>
      <c r="BW5876" t="s">
        <v>6185</v>
      </c>
      <c r="BX5876" t="s">
        <v>6185</v>
      </c>
    </row>
    <row r="5877" spans="1:76" x14ac:dyDescent="0.5">
      <c r="A5877">
        <v>73887</v>
      </c>
      <c r="B5877">
        <v>45811</v>
      </c>
      <c r="C5877" t="s">
        <v>32730</v>
      </c>
      <c r="D5877" t="s">
        <v>32731</v>
      </c>
      <c r="E5877" t="s">
        <v>32732</v>
      </c>
      <c r="F5877" t="s">
        <v>32733</v>
      </c>
      <c r="G5877">
        <v>189</v>
      </c>
      <c r="H5877">
        <v>89</v>
      </c>
      <c r="I5877">
        <v>36574</v>
      </c>
      <c r="J5877" t="s">
        <v>12087</v>
      </c>
      <c r="K5877">
        <v>69</v>
      </c>
      <c r="L5877">
        <v>74</v>
      </c>
      <c r="M5877" t="s">
        <v>12035</v>
      </c>
      <c r="N5877" t="s">
        <v>8693</v>
      </c>
      <c r="O5877" t="s">
        <v>6183</v>
      </c>
      <c r="P5877">
        <v>2</v>
      </c>
      <c r="Q5877">
        <v>2</v>
      </c>
      <c r="R5877" t="s">
        <v>7018</v>
      </c>
      <c r="S5877" t="s">
        <v>6185</v>
      </c>
      <c r="T5877" t="s">
        <v>6186</v>
      </c>
      <c r="U5877" t="s">
        <v>7093</v>
      </c>
      <c r="V5877" t="s">
        <v>12499</v>
      </c>
      <c r="W5877" t="s">
        <v>6185</v>
      </c>
      <c r="X5877">
        <v>101083</v>
      </c>
      <c r="Y5877" t="s">
        <v>10886</v>
      </c>
      <c r="Z5877">
        <v>353</v>
      </c>
      <c r="AA5877" t="s">
        <v>8643</v>
      </c>
      <c r="AB5877" t="s">
        <v>10887</v>
      </c>
      <c r="AC5877">
        <v>73</v>
      </c>
      <c r="AD5877" t="s">
        <v>6239</v>
      </c>
      <c r="AE5877">
        <v>23</v>
      </c>
      <c r="AF5877" t="s">
        <v>11334</v>
      </c>
      <c r="AG5877" t="s">
        <v>6193</v>
      </c>
      <c r="AI5877" t="s">
        <v>6185</v>
      </c>
      <c r="AK5877" t="s">
        <v>6185</v>
      </c>
      <c r="AL5877" t="s">
        <v>6185</v>
      </c>
      <c r="AN5877" t="s">
        <v>6185</v>
      </c>
      <c r="AP5877" t="s">
        <v>6185</v>
      </c>
      <c r="AQ5877" t="s">
        <v>6185</v>
      </c>
      <c r="AR5877" t="s">
        <v>6185</v>
      </c>
      <c r="AS5877" t="s">
        <v>6185</v>
      </c>
      <c r="AT5877" t="s">
        <v>6185</v>
      </c>
      <c r="AU5877" t="s">
        <v>6185</v>
      </c>
      <c r="AV5877" t="s">
        <v>6185</v>
      </c>
      <c r="AW5877" t="s">
        <v>6185</v>
      </c>
      <c r="AX5877" t="s">
        <v>6185</v>
      </c>
      <c r="AY5877" t="s">
        <v>6185</v>
      </c>
      <c r="AZ5877" t="s">
        <v>6185</v>
      </c>
      <c r="BA5877" t="s">
        <v>6185</v>
      </c>
      <c r="BB5877" t="s">
        <v>6185</v>
      </c>
      <c r="BC5877" t="s">
        <v>6185</v>
      </c>
      <c r="BD5877" t="s">
        <v>6185</v>
      </c>
      <c r="BE5877" t="s">
        <v>6185</v>
      </c>
      <c r="BF5877" t="s">
        <v>6185</v>
      </c>
      <c r="BG5877" t="s">
        <v>6185</v>
      </c>
      <c r="BH5877" t="s">
        <v>6185</v>
      </c>
      <c r="BI5877" t="s">
        <v>6185</v>
      </c>
      <c r="BJ5877" t="s">
        <v>6185</v>
      </c>
      <c r="BK5877" t="s">
        <v>6185</v>
      </c>
      <c r="BL5877" t="s">
        <v>6185</v>
      </c>
      <c r="BM5877" t="s">
        <v>6185</v>
      </c>
      <c r="BN5877" t="s">
        <v>6185</v>
      </c>
      <c r="BO5877" t="s">
        <v>6185</v>
      </c>
      <c r="BP5877" t="s">
        <v>6185</v>
      </c>
      <c r="BQ5877" t="s">
        <v>6185</v>
      </c>
      <c r="BR5877" t="s">
        <v>6185</v>
      </c>
      <c r="BS5877" t="s">
        <v>6185</v>
      </c>
      <c r="BT5877" t="s">
        <v>6185</v>
      </c>
      <c r="BU5877" t="s">
        <v>6185</v>
      </c>
      <c r="BV5877" t="s">
        <v>6185</v>
      </c>
      <c r="BW5877" t="s">
        <v>6185</v>
      </c>
      <c r="BX5877" t="s">
        <v>6185</v>
      </c>
    </row>
    <row r="5878" spans="1:76" x14ac:dyDescent="0.5">
      <c r="A5878">
        <v>230559</v>
      </c>
      <c r="B5878">
        <v>45811</v>
      </c>
      <c r="C5878" t="s">
        <v>32734</v>
      </c>
      <c r="D5878" t="s">
        <v>32735</v>
      </c>
      <c r="E5878" t="s">
        <v>32736</v>
      </c>
      <c r="F5878" t="s">
        <v>32737</v>
      </c>
      <c r="G5878">
        <v>171</v>
      </c>
      <c r="H5878">
        <v>63</v>
      </c>
      <c r="I5878">
        <v>35627</v>
      </c>
      <c r="J5878" t="s">
        <v>6201</v>
      </c>
      <c r="K5878">
        <v>69</v>
      </c>
      <c r="L5878">
        <v>69</v>
      </c>
      <c r="M5878" t="s">
        <v>13427</v>
      </c>
      <c r="N5878" t="s">
        <v>8788</v>
      </c>
      <c r="O5878" t="s">
        <v>6204</v>
      </c>
      <c r="P5878">
        <v>3</v>
      </c>
      <c r="Q5878">
        <v>3</v>
      </c>
      <c r="R5878" t="s">
        <v>7018</v>
      </c>
      <c r="S5878" t="s">
        <v>6185</v>
      </c>
      <c r="T5878" t="s">
        <v>6250</v>
      </c>
      <c r="U5878" t="s">
        <v>7093</v>
      </c>
      <c r="V5878" t="s">
        <v>12499</v>
      </c>
      <c r="W5878" t="s">
        <v>6185</v>
      </c>
      <c r="X5878">
        <v>101059</v>
      </c>
      <c r="Y5878" t="s">
        <v>766</v>
      </c>
      <c r="Z5878">
        <v>332</v>
      </c>
      <c r="AA5878" t="s">
        <v>16</v>
      </c>
      <c r="AB5878" t="s">
        <v>8755</v>
      </c>
      <c r="AC5878">
        <v>72</v>
      </c>
      <c r="AD5878" t="s">
        <v>6361</v>
      </c>
      <c r="AE5878">
        <v>9</v>
      </c>
      <c r="AF5878" t="s">
        <v>7488</v>
      </c>
      <c r="AG5878" t="s">
        <v>6193</v>
      </c>
      <c r="AI5878" t="s">
        <v>6185</v>
      </c>
      <c r="AK5878" t="s">
        <v>6185</v>
      </c>
      <c r="AL5878" t="s">
        <v>6185</v>
      </c>
      <c r="AN5878" t="s">
        <v>6185</v>
      </c>
      <c r="AP5878" t="s">
        <v>6185</v>
      </c>
      <c r="AQ5878" t="s">
        <v>6185</v>
      </c>
      <c r="AR5878" t="s">
        <v>6185</v>
      </c>
      <c r="AS5878" t="s">
        <v>6185</v>
      </c>
      <c r="AT5878" t="s">
        <v>6185</v>
      </c>
      <c r="AU5878" t="s">
        <v>6185</v>
      </c>
      <c r="AV5878" t="s">
        <v>6185</v>
      </c>
      <c r="AW5878" t="s">
        <v>6185</v>
      </c>
      <c r="AX5878" t="s">
        <v>6185</v>
      </c>
      <c r="AY5878" t="s">
        <v>6185</v>
      </c>
      <c r="AZ5878" t="s">
        <v>6185</v>
      </c>
      <c r="BA5878" t="s">
        <v>6185</v>
      </c>
      <c r="BB5878" t="s">
        <v>6185</v>
      </c>
      <c r="BC5878" t="s">
        <v>6185</v>
      </c>
      <c r="BD5878" t="s">
        <v>6185</v>
      </c>
      <c r="BE5878" t="s">
        <v>6185</v>
      </c>
      <c r="BF5878" t="s">
        <v>6185</v>
      </c>
      <c r="BG5878" t="s">
        <v>6185</v>
      </c>
      <c r="BH5878" t="s">
        <v>6185</v>
      </c>
      <c r="BI5878" t="s">
        <v>6185</v>
      </c>
      <c r="BJ5878" t="s">
        <v>6185</v>
      </c>
      <c r="BK5878" t="s">
        <v>6185</v>
      </c>
      <c r="BL5878" t="s">
        <v>6185</v>
      </c>
      <c r="BM5878" t="s">
        <v>6185</v>
      </c>
      <c r="BN5878" t="s">
        <v>6185</v>
      </c>
      <c r="BO5878" t="s">
        <v>6185</v>
      </c>
      <c r="BP5878" t="s">
        <v>6185</v>
      </c>
      <c r="BQ5878" t="s">
        <v>6185</v>
      </c>
      <c r="BR5878" t="s">
        <v>6185</v>
      </c>
      <c r="BS5878" t="s">
        <v>6185</v>
      </c>
      <c r="BT5878" t="s">
        <v>6185</v>
      </c>
      <c r="BU5878" t="s">
        <v>6185</v>
      </c>
      <c r="BV5878" t="s">
        <v>6185</v>
      </c>
      <c r="BW5878" t="s">
        <v>6185</v>
      </c>
      <c r="BX5878" t="s">
        <v>6185</v>
      </c>
    </row>
    <row r="5879" spans="1:76" x14ac:dyDescent="0.5">
      <c r="A5879">
        <v>191135</v>
      </c>
      <c r="B5879">
        <v>45811</v>
      </c>
      <c r="C5879" t="s">
        <v>32738</v>
      </c>
      <c r="D5879" t="s">
        <v>32739</v>
      </c>
      <c r="E5879" t="s">
        <v>32740</v>
      </c>
      <c r="F5879" t="s">
        <v>32741</v>
      </c>
      <c r="G5879">
        <v>180</v>
      </c>
      <c r="H5879">
        <v>79</v>
      </c>
      <c r="I5879">
        <v>33238</v>
      </c>
      <c r="J5879" t="s">
        <v>7217</v>
      </c>
      <c r="K5879">
        <v>69</v>
      </c>
      <c r="L5879">
        <v>69</v>
      </c>
      <c r="M5879" t="s">
        <v>23855</v>
      </c>
      <c r="N5879" t="s">
        <v>9559</v>
      </c>
      <c r="O5879" t="s">
        <v>6183</v>
      </c>
      <c r="P5879">
        <v>4</v>
      </c>
      <c r="Q5879">
        <v>4</v>
      </c>
      <c r="R5879" t="s">
        <v>7018</v>
      </c>
      <c r="S5879" t="s">
        <v>6185</v>
      </c>
      <c r="T5879" t="s">
        <v>6250</v>
      </c>
      <c r="U5879" t="s">
        <v>7093</v>
      </c>
      <c r="V5879" t="s">
        <v>15668</v>
      </c>
      <c r="W5879" t="s">
        <v>6185</v>
      </c>
      <c r="X5879">
        <v>456</v>
      </c>
      <c r="Y5879" t="s">
        <v>14422</v>
      </c>
      <c r="Z5879">
        <v>54</v>
      </c>
      <c r="AA5879" t="s">
        <v>13031</v>
      </c>
      <c r="AB5879" t="s">
        <v>14423</v>
      </c>
      <c r="AC5879">
        <v>69</v>
      </c>
      <c r="AD5879" t="s">
        <v>6239</v>
      </c>
      <c r="AE5879">
        <v>7</v>
      </c>
      <c r="AF5879" t="s">
        <v>6225</v>
      </c>
      <c r="AG5879" t="s">
        <v>6319</v>
      </c>
      <c r="AI5879" t="s">
        <v>6185</v>
      </c>
      <c r="AK5879" t="s">
        <v>6185</v>
      </c>
      <c r="AL5879" t="s">
        <v>6185</v>
      </c>
      <c r="AN5879" t="s">
        <v>6185</v>
      </c>
      <c r="AP5879" t="s">
        <v>6185</v>
      </c>
      <c r="AQ5879" t="s">
        <v>6185</v>
      </c>
      <c r="AR5879" t="s">
        <v>6185</v>
      </c>
      <c r="AS5879" t="s">
        <v>6185</v>
      </c>
      <c r="AT5879" t="s">
        <v>6185</v>
      </c>
      <c r="AU5879" t="s">
        <v>6185</v>
      </c>
      <c r="AV5879" t="s">
        <v>6185</v>
      </c>
      <c r="AW5879" t="s">
        <v>6185</v>
      </c>
      <c r="AX5879" t="s">
        <v>6185</v>
      </c>
      <c r="AY5879" t="s">
        <v>6185</v>
      </c>
      <c r="AZ5879" t="s">
        <v>6185</v>
      </c>
      <c r="BA5879" t="s">
        <v>6185</v>
      </c>
      <c r="BB5879" t="s">
        <v>6185</v>
      </c>
      <c r="BC5879" t="s">
        <v>6185</v>
      </c>
      <c r="BD5879" t="s">
        <v>6211</v>
      </c>
      <c r="BE5879" t="s">
        <v>6185</v>
      </c>
      <c r="BF5879" t="s">
        <v>6185</v>
      </c>
      <c r="BG5879" t="s">
        <v>6185</v>
      </c>
      <c r="BH5879" t="s">
        <v>6185</v>
      </c>
      <c r="BI5879" t="s">
        <v>6185</v>
      </c>
      <c r="BJ5879" t="s">
        <v>6185</v>
      </c>
      <c r="BK5879" t="s">
        <v>6185</v>
      </c>
      <c r="BL5879" t="s">
        <v>6185</v>
      </c>
      <c r="BM5879" t="s">
        <v>6185</v>
      </c>
      <c r="BN5879" t="s">
        <v>6185</v>
      </c>
      <c r="BO5879" t="s">
        <v>6185</v>
      </c>
      <c r="BP5879" t="s">
        <v>6185</v>
      </c>
      <c r="BQ5879" t="s">
        <v>6185</v>
      </c>
      <c r="BR5879" t="s">
        <v>6185</v>
      </c>
      <c r="BS5879" t="s">
        <v>6185</v>
      </c>
      <c r="BT5879" t="s">
        <v>6185</v>
      </c>
      <c r="BU5879" t="s">
        <v>6185</v>
      </c>
      <c r="BV5879" t="s">
        <v>6185</v>
      </c>
      <c r="BW5879" t="s">
        <v>6185</v>
      </c>
      <c r="BX5879" t="s">
        <v>6185</v>
      </c>
    </row>
    <row r="5880" spans="1:76" x14ac:dyDescent="0.5">
      <c r="A5880">
        <v>241568</v>
      </c>
      <c r="B5880">
        <v>45811</v>
      </c>
      <c r="C5880" t="s">
        <v>32742</v>
      </c>
      <c r="D5880" t="s">
        <v>32743</v>
      </c>
      <c r="E5880" t="s">
        <v>32744</v>
      </c>
      <c r="F5880" t="s">
        <v>32745</v>
      </c>
      <c r="G5880">
        <v>175</v>
      </c>
      <c r="H5880">
        <v>69</v>
      </c>
      <c r="I5880">
        <v>36415</v>
      </c>
      <c r="J5880" t="s">
        <v>6315</v>
      </c>
      <c r="K5880">
        <v>69</v>
      </c>
      <c r="L5880">
        <v>72</v>
      </c>
      <c r="M5880" t="s">
        <v>10029</v>
      </c>
      <c r="N5880" t="s">
        <v>8640</v>
      </c>
      <c r="O5880" t="s">
        <v>6183</v>
      </c>
      <c r="P5880">
        <v>3</v>
      </c>
      <c r="Q5880">
        <v>3</v>
      </c>
      <c r="R5880" t="s">
        <v>7018</v>
      </c>
      <c r="S5880" t="s">
        <v>6185</v>
      </c>
      <c r="T5880" t="s">
        <v>6219</v>
      </c>
      <c r="U5880" t="s">
        <v>7093</v>
      </c>
      <c r="V5880" t="s">
        <v>10123</v>
      </c>
      <c r="W5880" t="s">
        <v>6185</v>
      </c>
      <c r="X5880">
        <v>111019</v>
      </c>
      <c r="Y5880" t="s">
        <v>16525</v>
      </c>
      <c r="Z5880">
        <v>353</v>
      </c>
      <c r="AA5880" t="s">
        <v>8643</v>
      </c>
      <c r="AB5880" t="s">
        <v>16526</v>
      </c>
      <c r="AC5880">
        <v>71</v>
      </c>
      <c r="AD5880" t="s">
        <v>6239</v>
      </c>
      <c r="AE5880">
        <v>17</v>
      </c>
      <c r="AF5880" t="s">
        <v>10242</v>
      </c>
      <c r="AG5880" t="s">
        <v>6193</v>
      </c>
      <c r="AI5880" t="s">
        <v>6185</v>
      </c>
      <c r="AK5880" t="s">
        <v>6185</v>
      </c>
      <c r="AL5880" t="s">
        <v>6185</v>
      </c>
      <c r="AN5880" t="s">
        <v>6185</v>
      </c>
      <c r="AP5880" t="s">
        <v>6185</v>
      </c>
      <c r="AQ5880" t="s">
        <v>6185</v>
      </c>
      <c r="AR5880" t="s">
        <v>6185</v>
      </c>
      <c r="AS5880" t="s">
        <v>6185</v>
      </c>
      <c r="AT5880" t="s">
        <v>6185</v>
      </c>
      <c r="AU5880" t="s">
        <v>6185</v>
      </c>
      <c r="AV5880" t="s">
        <v>6185</v>
      </c>
      <c r="AW5880" t="s">
        <v>6185</v>
      </c>
      <c r="AX5880" t="s">
        <v>6185</v>
      </c>
      <c r="AY5880" t="s">
        <v>6185</v>
      </c>
      <c r="AZ5880" t="s">
        <v>6185</v>
      </c>
      <c r="BA5880" t="s">
        <v>6185</v>
      </c>
      <c r="BB5880" t="s">
        <v>6185</v>
      </c>
      <c r="BC5880" t="s">
        <v>6185</v>
      </c>
      <c r="BD5880" t="s">
        <v>6229</v>
      </c>
      <c r="BE5880" t="s">
        <v>6185</v>
      </c>
      <c r="BF5880" t="s">
        <v>6185</v>
      </c>
      <c r="BG5880" t="s">
        <v>6185</v>
      </c>
      <c r="BH5880" t="s">
        <v>6185</v>
      </c>
      <c r="BI5880" t="s">
        <v>6185</v>
      </c>
      <c r="BJ5880" t="s">
        <v>6185</v>
      </c>
      <c r="BK5880" t="s">
        <v>6185</v>
      </c>
      <c r="BL5880" t="s">
        <v>6185</v>
      </c>
      <c r="BM5880" t="s">
        <v>6185</v>
      </c>
      <c r="BN5880" t="s">
        <v>6185</v>
      </c>
      <c r="BO5880" t="s">
        <v>6185</v>
      </c>
      <c r="BP5880" t="s">
        <v>6185</v>
      </c>
      <c r="BQ5880" t="s">
        <v>6185</v>
      </c>
      <c r="BR5880" t="s">
        <v>6185</v>
      </c>
      <c r="BS5880" t="s">
        <v>6185</v>
      </c>
      <c r="BT5880" t="s">
        <v>6185</v>
      </c>
      <c r="BU5880" t="s">
        <v>6185</v>
      </c>
      <c r="BV5880" t="s">
        <v>6185</v>
      </c>
      <c r="BW5880" t="s">
        <v>6185</v>
      </c>
      <c r="BX5880" t="s">
        <v>6185</v>
      </c>
    </row>
    <row r="5881" spans="1:76" x14ac:dyDescent="0.5">
      <c r="A5881">
        <v>258464</v>
      </c>
      <c r="B5881">
        <v>45811</v>
      </c>
      <c r="C5881" t="s">
        <v>32746</v>
      </c>
      <c r="D5881" t="s">
        <v>32747</v>
      </c>
      <c r="E5881" t="s">
        <v>32748</v>
      </c>
      <c r="F5881" t="s">
        <v>32749</v>
      </c>
      <c r="G5881">
        <v>191</v>
      </c>
      <c r="H5881">
        <v>84</v>
      </c>
      <c r="I5881">
        <v>35944</v>
      </c>
      <c r="J5881" t="s">
        <v>6270</v>
      </c>
      <c r="K5881">
        <v>69</v>
      </c>
      <c r="L5881">
        <v>72</v>
      </c>
      <c r="M5881" t="s">
        <v>11306</v>
      </c>
      <c r="N5881" t="s">
        <v>12529</v>
      </c>
      <c r="O5881" t="s">
        <v>6204</v>
      </c>
      <c r="P5881">
        <v>2</v>
      </c>
      <c r="Q5881">
        <v>2</v>
      </c>
      <c r="R5881" t="s">
        <v>7018</v>
      </c>
      <c r="S5881" t="s">
        <v>6185</v>
      </c>
      <c r="T5881" t="s">
        <v>6414</v>
      </c>
      <c r="U5881" t="s">
        <v>7093</v>
      </c>
      <c r="V5881" t="s">
        <v>6185</v>
      </c>
      <c r="W5881" t="s">
        <v>6663</v>
      </c>
      <c r="X5881">
        <v>110373</v>
      </c>
      <c r="Y5881" t="s">
        <v>21024</v>
      </c>
      <c r="Z5881">
        <v>32</v>
      </c>
      <c r="AA5881" t="s">
        <v>8030</v>
      </c>
      <c r="AB5881" t="s">
        <v>21025</v>
      </c>
      <c r="AC5881">
        <v>69</v>
      </c>
      <c r="AD5881" t="s">
        <v>6275</v>
      </c>
      <c r="AE5881">
        <v>47</v>
      </c>
      <c r="AF5881" t="s">
        <v>6501</v>
      </c>
      <c r="AG5881" t="s">
        <v>6502</v>
      </c>
      <c r="AI5881" t="s">
        <v>6185</v>
      </c>
      <c r="AK5881" t="s">
        <v>6185</v>
      </c>
      <c r="AL5881" t="s">
        <v>6185</v>
      </c>
      <c r="AN5881" t="s">
        <v>6185</v>
      </c>
      <c r="AP5881" t="s">
        <v>6185</v>
      </c>
      <c r="AQ5881" t="s">
        <v>6185</v>
      </c>
      <c r="AR5881" t="s">
        <v>6185</v>
      </c>
      <c r="AS5881" t="s">
        <v>6185</v>
      </c>
      <c r="AT5881" t="s">
        <v>6185</v>
      </c>
      <c r="AU5881" t="s">
        <v>6185</v>
      </c>
      <c r="AV5881" t="s">
        <v>6185</v>
      </c>
      <c r="AW5881" t="s">
        <v>6185</v>
      </c>
      <c r="AX5881" t="s">
        <v>6185</v>
      </c>
      <c r="AY5881" t="s">
        <v>6185</v>
      </c>
      <c r="AZ5881" t="s">
        <v>6185</v>
      </c>
      <c r="BA5881" t="s">
        <v>6185</v>
      </c>
      <c r="BB5881" t="s">
        <v>6185</v>
      </c>
      <c r="BC5881" t="s">
        <v>6185</v>
      </c>
      <c r="BD5881" t="s">
        <v>6196</v>
      </c>
      <c r="BE5881" t="s">
        <v>6185</v>
      </c>
      <c r="BF5881" t="s">
        <v>6185</v>
      </c>
      <c r="BG5881" t="s">
        <v>6185</v>
      </c>
      <c r="BH5881" t="s">
        <v>6185</v>
      </c>
      <c r="BI5881" t="s">
        <v>6185</v>
      </c>
      <c r="BJ5881" t="s">
        <v>6185</v>
      </c>
      <c r="BK5881" t="s">
        <v>6185</v>
      </c>
      <c r="BL5881" t="s">
        <v>6185</v>
      </c>
      <c r="BM5881" t="s">
        <v>6185</v>
      </c>
      <c r="BN5881" t="s">
        <v>6185</v>
      </c>
      <c r="BO5881" t="s">
        <v>6185</v>
      </c>
      <c r="BP5881" t="s">
        <v>6185</v>
      </c>
      <c r="BQ5881" t="s">
        <v>6185</v>
      </c>
      <c r="BR5881" t="s">
        <v>6185</v>
      </c>
      <c r="BS5881" t="s">
        <v>6185</v>
      </c>
      <c r="BT5881" t="s">
        <v>6185</v>
      </c>
      <c r="BU5881" t="s">
        <v>6185</v>
      </c>
      <c r="BV5881" t="s">
        <v>6185</v>
      </c>
      <c r="BW5881" t="s">
        <v>6185</v>
      </c>
      <c r="BX5881" t="s">
        <v>6185</v>
      </c>
    </row>
    <row r="5882" spans="1:76" x14ac:dyDescent="0.5">
      <c r="A5882">
        <v>245153</v>
      </c>
      <c r="B5882">
        <v>45811</v>
      </c>
      <c r="C5882" t="s">
        <v>32750</v>
      </c>
      <c r="D5882" t="s">
        <v>32751</v>
      </c>
      <c r="E5882" t="s">
        <v>32752</v>
      </c>
      <c r="F5882" t="s">
        <v>32753</v>
      </c>
      <c r="G5882">
        <v>188</v>
      </c>
      <c r="H5882">
        <v>75</v>
      </c>
      <c r="I5882">
        <v>37407</v>
      </c>
      <c r="J5882" t="s">
        <v>6270</v>
      </c>
      <c r="K5882">
        <v>69</v>
      </c>
      <c r="L5882">
        <v>78</v>
      </c>
      <c r="M5882" t="s">
        <v>8639</v>
      </c>
      <c r="N5882" t="s">
        <v>7780</v>
      </c>
      <c r="O5882" t="s">
        <v>6183</v>
      </c>
      <c r="P5882">
        <v>3</v>
      </c>
      <c r="Q5882">
        <v>2</v>
      </c>
      <c r="R5882" t="s">
        <v>7018</v>
      </c>
      <c r="S5882" t="s">
        <v>6185</v>
      </c>
      <c r="T5882" t="s">
        <v>6186</v>
      </c>
      <c r="U5882" t="s">
        <v>6187</v>
      </c>
      <c r="V5882" t="s">
        <v>15964</v>
      </c>
      <c r="W5882" t="s">
        <v>6185</v>
      </c>
      <c r="X5882">
        <v>17</v>
      </c>
      <c r="Y5882" t="s">
        <v>355</v>
      </c>
      <c r="Z5882">
        <v>13</v>
      </c>
      <c r="AA5882" t="s">
        <v>16</v>
      </c>
      <c r="AB5882" t="s">
        <v>10843</v>
      </c>
      <c r="AC5882">
        <v>74</v>
      </c>
      <c r="AD5882" t="s">
        <v>6239</v>
      </c>
      <c r="AE5882">
        <v>15</v>
      </c>
      <c r="AF5882" t="s">
        <v>10567</v>
      </c>
      <c r="AG5882" t="s">
        <v>6384</v>
      </c>
      <c r="AI5882" t="s">
        <v>6185</v>
      </c>
      <c r="AK5882" t="s">
        <v>6185</v>
      </c>
      <c r="AL5882" t="s">
        <v>6185</v>
      </c>
      <c r="AN5882" t="s">
        <v>6185</v>
      </c>
      <c r="AP5882" t="s">
        <v>6185</v>
      </c>
      <c r="AQ5882" t="s">
        <v>6185</v>
      </c>
      <c r="AR5882" t="s">
        <v>6185</v>
      </c>
      <c r="AS5882" t="s">
        <v>6185</v>
      </c>
      <c r="AT5882" t="s">
        <v>6185</v>
      </c>
      <c r="AU5882" t="s">
        <v>6185</v>
      </c>
      <c r="AV5882" t="s">
        <v>6185</v>
      </c>
      <c r="AW5882" t="s">
        <v>6185</v>
      </c>
      <c r="AX5882" t="s">
        <v>6185</v>
      </c>
      <c r="AY5882" t="s">
        <v>6185</v>
      </c>
      <c r="AZ5882" t="s">
        <v>6185</v>
      </c>
      <c r="BA5882" t="s">
        <v>6185</v>
      </c>
      <c r="BB5882" t="s">
        <v>6185</v>
      </c>
      <c r="BC5882" t="s">
        <v>6185</v>
      </c>
      <c r="BD5882" t="s">
        <v>6278</v>
      </c>
      <c r="BE5882" t="s">
        <v>6185</v>
      </c>
      <c r="BF5882" t="s">
        <v>6185</v>
      </c>
      <c r="BG5882" t="s">
        <v>6185</v>
      </c>
      <c r="BH5882" t="s">
        <v>6185</v>
      </c>
      <c r="BI5882" t="s">
        <v>6185</v>
      </c>
      <c r="BJ5882" t="s">
        <v>6185</v>
      </c>
      <c r="BK5882" t="s">
        <v>6185</v>
      </c>
      <c r="BL5882" t="s">
        <v>6185</v>
      </c>
      <c r="BM5882" t="s">
        <v>6185</v>
      </c>
      <c r="BN5882" t="s">
        <v>6185</v>
      </c>
      <c r="BO5882" t="s">
        <v>6185</v>
      </c>
      <c r="BP5882" t="s">
        <v>6185</v>
      </c>
      <c r="BQ5882" t="s">
        <v>6185</v>
      </c>
      <c r="BR5882" t="s">
        <v>6185</v>
      </c>
      <c r="BS5882" t="s">
        <v>6185</v>
      </c>
      <c r="BT5882" t="s">
        <v>6185</v>
      </c>
      <c r="BU5882" t="s">
        <v>6185</v>
      </c>
      <c r="BV5882" t="s">
        <v>6185</v>
      </c>
      <c r="BW5882" t="s">
        <v>6185</v>
      </c>
      <c r="BX5882" t="s">
        <v>6185</v>
      </c>
    </row>
    <row r="5883" spans="1:76" x14ac:dyDescent="0.5">
      <c r="A5883">
        <v>201122</v>
      </c>
      <c r="B5883">
        <v>45811</v>
      </c>
      <c r="C5883" t="s">
        <v>32754</v>
      </c>
      <c r="D5883" t="s">
        <v>32755</v>
      </c>
      <c r="E5883" t="s">
        <v>32756</v>
      </c>
      <c r="F5883" t="s">
        <v>32757</v>
      </c>
      <c r="G5883">
        <v>184</v>
      </c>
      <c r="H5883">
        <v>86</v>
      </c>
      <c r="I5883">
        <v>34104</v>
      </c>
      <c r="J5883" t="s">
        <v>6270</v>
      </c>
      <c r="K5883">
        <v>69</v>
      </c>
      <c r="L5883">
        <v>69</v>
      </c>
      <c r="M5883" t="s">
        <v>17818</v>
      </c>
      <c r="N5883" t="s">
        <v>8640</v>
      </c>
      <c r="O5883" t="s">
        <v>6183</v>
      </c>
      <c r="P5883">
        <v>3</v>
      </c>
      <c r="Q5883">
        <v>2</v>
      </c>
      <c r="R5883" t="s">
        <v>7018</v>
      </c>
      <c r="S5883" t="s">
        <v>6185</v>
      </c>
      <c r="T5883" t="s">
        <v>6219</v>
      </c>
      <c r="U5883" t="s">
        <v>7093</v>
      </c>
      <c r="V5883" t="s">
        <v>13427</v>
      </c>
      <c r="W5883" t="s">
        <v>6185</v>
      </c>
      <c r="X5883">
        <v>34</v>
      </c>
      <c r="Y5883" t="s">
        <v>368</v>
      </c>
      <c r="Z5883">
        <v>20</v>
      </c>
      <c r="AA5883" t="s">
        <v>13491</v>
      </c>
      <c r="AB5883" t="s">
        <v>17962</v>
      </c>
      <c r="AC5883">
        <v>69</v>
      </c>
      <c r="AD5883" t="s">
        <v>6239</v>
      </c>
      <c r="AE5883">
        <v>26</v>
      </c>
      <c r="AF5883" t="s">
        <v>11489</v>
      </c>
      <c r="AG5883" t="s">
        <v>6193</v>
      </c>
      <c r="AI5883" t="s">
        <v>6185</v>
      </c>
      <c r="AK5883" t="s">
        <v>6185</v>
      </c>
      <c r="AL5883" t="s">
        <v>6185</v>
      </c>
      <c r="AN5883" t="s">
        <v>6185</v>
      </c>
      <c r="AP5883" t="s">
        <v>6185</v>
      </c>
      <c r="AQ5883" t="s">
        <v>6185</v>
      </c>
      <c r="AR5883" t="s">
        <v>6185</v>
      </c>
      <c r="AS5883" t="s">
        <v>6185</v>
      </c>
      <c r="AT5883" t="s">
        <v>6185</v>
      </c>
      <c r="AU5883" t="s">
        <v>6185</v>
      </c>
      <c r="AV5883" t="s">
        <v>6185</v>
      </c>
      <c r="AW5883" t="s">
        <v>6185</v>
      </c>
      <c r="AX5883" t="s">
        <v>6185</v>
      </c>
      <c r="AY5883" t="s">
        <v>6185</v>
      </c>
      <c r="AZ5883" t="s">
        <v>6185</v>
      </c>
      <c r="BA5883" t="s">
        <v>6185</v>
      </c>
      <c r="BB5883" t="s">
        <v>6185</v>
      </c>
      <c r="BC5883" t="s">
        <v>6185</v>
      </c>
      <c r="BD5883" t="s">
        <v>6278</v>
      </c>
      <c r="BE5883" t="s">
        <v>6185</v>
      </c>
      <c r="BF5883" t="s">
        <v>6185</v>
      </c>
      <c r="BG5883" t="s">
        <v>6185</v>
      </c>
      <c r="BH5883" t="s">
        <v>6185</v>
      </c>
      <c r="BI5883" t="s">
        <v>6185</v>
      </c>
      <c r="BJ5883" t="s">
        <v>6185</v>
      </c>
      <c r="BK5883" t="s">
        <v>6185</v>
      </c>
      <c r="BL5883" t="s">
        <v>6185</v>
      </c>
      <c r="BM5883" t="s">
        <v>6185</v>
      </c>
      <c r="BN5883" t="s">
        <v>6185</v>
      </c>
      <c r="BO5883" t="s">
        <v>6185</v>
      </c>
      <c r="BP5883" t="s">
        <v>6185</v>
      </c>
      <c r="BQ5883" t="s">
        <v>6185</v>
      </c>
      <c r="BR5883" t="s">
        <v>6185</v>
      </c>
      <c r="BS5883" t="s">
        <v>6185</v>
      </c>
      <c r="BT5883" t="s">
        <v>6185</v>
      </c>
      <c r="BU5883" t="s">
        <v>6185</v>
      </c>
      <c r="BV5883" t="s">
        <v>6185</v>
      </c>
      <c r="BW5883" t="s">
        <v>6185</v>
      </c>
      <c r="BX5883" t="s">
        <v>6185</v>
      </c>
    </row>
    <row r="5884" spans="1:76" x14ac:dyDescent="0.5">
      <c r="A5884">
        <v>242850</v>
      </c>
      <c r="B5884">
        <v>45811</v>
      </c>
      <c r="C5884" t="s">
        <v>32758</v>
      </c>
      <c r="D5884" t="s">
        <v>32759</v>
      </c>
      <c r="E5884" t="s">
        <v>32760</v>
      </c>
      <c r="F5884" t="s">
        <v>32761</v>
      </c>
      <c r="G5884">
        <v>178</v>
      </c>
      <c r="H5884">
        <v>75</v>
      </c>
      <c r="I5884">
        <v>36916</v>
      </c>
      <c r="J5884" t="s">
        <v>7032</v>
      </c>
      <c r="K5884">
        <v>69</v>
      </c>
      <c r="L5884">
        <v>75</v>
      </c>
      <c r="M5884" t="s">
        <v>15888</v>
      </c>
      <c r="N5884" t="s">
        <v>8029</v>
      </c>
      <c r="O5884" t="s">
        <v>6183</v>
      </c>
      <c r="P5884">
        <v>3</v>
      </c>
      <c r="Q5884">
        <v>3</v>
      </c>
      <c r="R5884" t="s">
        <v>7018</v>
      </c>
      <c r="S5884" t="s">
        <v>6185</v>
      </c>
      <c r="T5884" t="s">
        <v>6219</v>
      </c>
      <c r="U5884" t="s">
        <v>7093</v>
      </c>
      <c r="V5884" t="s">
        <v>9312</v>
      </c>
      <c r="W5884" t="s">
        <v>6185</v>
      </c>
      <c r="X5884">
        <v>165</v>
      </c>
      <c r="Y5884" t="s">
        <v>21672</v>
      </c>
      <c r="Z5884">
        <v>20</v>
      </c>
      <c r="AA5884" t="s">
        <v>13491</v>
      </c>
      <c r="AB5884" t="s">
        <v>21673</v>
      </c>
      <c r="AC5884">
        <v>68</v>
      </c>
      <c r="AD5884" t="s">
        <v>6209</v>
      </c>
      <c r="AE5884">
        <v>2</v>
      </c>
      <c r="AF5884" t="s">
        <v>7596</v>
      </c>
      <c r="AG5884" t="s">
        <v>6319</v>
      </c>
      <c r="AI5884" t="s">
        <v>6185</v>
      </c>
      <c r="AK5884" t="s">
        <v>6185</v>
      </c>
      <c r="AL5884" t="s">
        <v>6185</v>
      </c>
      <c r="AN5884" t="s">
        <v>6185</v>
      </c>
      <c r="AP5884" t="s">
        <v>6185</v>
      </c>
      <c r="AQ5884" t="s">
        <v>6185</v>
      </c>
      <c r="AR5884" t="s">
        <v>6185</v>
      </c>
      <c r="AS5884" t="s">
        <v>6185</v>
      </c>
      <c r="AT5884" t="s">
        <v>6185</v>
      </c>
      <c r="AU5884" t="s">
        <v>6185</v>
      </c>
      <c r="AV5884" t="s">
        <v>6185</v>
      </c>
      <c r="AW5884" t="s">
        <v>6185</v>
      </c>
      <c r="AX5884" t="s">
        <v>6185</v>
      </c>
      <c r="AY5884" t="s">
        <v>6185</v>
      </c>
      <c r="AZ5884" t="s">
        <v>6185</v>
      </c>
      <c r="BA5884" t="s">
        <v>6185</v>
      </c>
      <c r="BB5884" t="s">
        <v>6185</v>
      </c>
      <c r="BC5884" t="s">
        <v>6185</v>
      </c>
      <c r="BD5884" t="s">
        <v>6211</v>
      </c>
      <c r="BE5884" t="s">
        <v>6185</v>
      </c>
      <c r="BF5884" t="s">
        <v>6185</v>
      </c>
      <c r="BG5884" t="s">
        <v>6185</v>
      </c>
      <c r="BH5884" t="s">
        <v>6185</v>
      </c>
      <c r="BI5884" t="s">
        <v>6185</v>
      </c>
      <c r="BJ5884" t="s">
        <v>6185</v>
      </c>
      <c r="BK5884" t="s">
        <v>6185</v>
      </c>
      <c r="BL5884" t="s">
        <v>6185</v>
      </c>
      <c r="BM5884" t="s">
        <v>6185</v>
      </c>
      <c r="BN5884" t="s">
        <v>6185</v>
      </c>
      <c r="BO5884" t="s">
        <v>6185</v>
      </c>
      <c r="BP5884" t="s">
        <v>6185</v>
      </c>
      <c r="BQ5884" t="s">
        <v>6185</v>
      </c>
      <c r="BR5884" t="s">
        <v>6185</v>
      </c>
      <c r="BS5884" t="s">
        <v>6185</v>
      </c>
      <c r="BT5884" t="s">
        <v>6185</v>
      </c>
      <c r="BU5884" t="s">
        <v>6185</v>
      </c>
      <c r="BV5884" t="s">
        <v>6185</v>
      </c>
      <c r="BW5884" t="s">
        <v>6185</v>
      </c>
      <c r="BX5884" t="s">
        <v>6185</v>
      </c>
    </row>
    <row r="5885" spans="1:76" x14ac:dyDescent="0.5">
      <c r="A5885">
        <v>225699</v>
      </c>
      <c r="B5885">
        <v>45811</v>
      </c>
      <c r="C5885" t="s">
        <v>32762</v>
      </c>
      <c r="D5885" t="s">
        <v>32763</v>
      </c>
      <c r="E5885" t="s">
        <v>32764</v>
      </c>
      <c r="F5885" t="s">
        <v>32765</v>
      </c>
      <c r="G5885">
        <v>174</v>
      </c>
      <c r="H5885">
        <v>71</v>
      </c>
      <c r="I5885">
        <v>34714</v>
      </c>
      <c r="J5885" t="s">
        <v>11480</v>
      </c>
      <c r="K5885">
        <v>69</v>
      </c>
      <c r="L5885">
        <v>69</v>
      </c>
      <c r="M5885" t="s">
        <v>15668</v>
      </c>
      <c r="N5885" t="s">
        <v>8237</v>
      </c>
      <c r="O5885" t="s">
        <v>6183</v>
      </c>
      <c r="P5885">
        <v>3</v>
      </c>
      <c r="Q5885">
        <v>3</v>
      </c>
      <c r="R5885" t="s">
        <v>7018</v>
      </c>
      <c r="S5885" t="s">
        <v>6185</v>
      </c>
      <c r="T5885" t="s">
        <v>6219</v>
      </c>
      <c r="U5885" t="s">
        <v>6187</v>
      </c>
      <c r="V5885" t="s">
        <v>14915</v>
      </c>
      <c r="W5885" t="s">
        <v>6185</v>
      </c>
      <c r="X5885">
        <v>462</v>
      </c>
      <c r="Y5885" t="s">
        <v>13484</v>
      </c>
      <c r="Z5885">
        <v>53</v>
      </c>
      <c r="AA5885" t="s">
        <v>6222</v>
      </c>
      <c r="AB5885" t="s">
        <v>13485</v>
      </c>
      <c r="AC5885">
        <v>72</v>
      </c>
      <c r="AD5885" t="s">
        <v>6239</v>
      </c>
      <c r="AE5885">
        <v>23</v>
      </c>
      <c r="AF5885" t="s">
        <v>6210</v>
      </c>
      <c r="AG5885" t="s">
        <v>6319</v>
      </c>
      <c r="AI5885" t="s">
        <v>6185</v>
      </c>
      <c r="AK5885" t="s">
        <v>6185</v>
      </c>
      <c r="AL5885" t="s">
        <v>6185</v>
      </c>
      <c r="AN5885" t="s">
        <v>6185</v>
      </c>
      <c r="AP5885" t="s">
        <v>6185</v>
      </c>
      <c r="AQ5885" t="s">
        <v>6185</v>
      </c>
      <c r="AR5885" t="s">
        <v>6185</v>
      </c>
      <c r="AS5885" t="s">
        <v>6185</v>
      </c>
      <c r="AT5885" t="s">
        <v>6185</v>
      </c>
      <c r="AU5885" t="s">
        <v>6185</v>
      </c>
      <c r="AV5885" t="s">
        <v>6185</v>
      </c>
      <c r="AW5885" t="s">
        <v>6185</v>
      </c>
      <c r="AX5885" t="s">
        <v>6185</v>
      </c>
      <c r="AY5885" t="s">
        <v>6185</v>
      </c>
      <c r="AZ5885" t="s">
        <v>6185</v>
      </c>
      <c r="BA5885" t="s">
        <v>6185</v>
      </c>
      <c r="BB5885" t="s">
        <v>6185</v>
      </c>
      <c r="BC5885" t="s">
        <v>6185</v>
      </c>
      <c r="BD5885" t="s">
        <v>6320</v>
      </c>
      <c r="BE5885" t="s">
        <v>6185</v>
      </c>
      <c r="BF5885" t="s">
        <v>6185</v>
      </c>
      <c r="BG5885" t="s">
        <v>6185</v>
      </c>
      <c r="BH5885" t="s">
        <v>6185</v>
      </c>
      <c r="BI5885" t="s">
        <v>6185</v>
      </c>
      <c r="BJ5885" t="s">
        <v>6185</v>
      </c>
      <c r="BK5885" t="s">
        <v>6185</v>
      </c>
      <c r="BL5885" t="s">
        <v>6185</v>
      </c>
      <c r="BM5885" t="s">
        <v>6185</v>
      </c>
      <c r="BN5885" t="s">
        <v>6185</v>
      </c>
      <c r="BO5885" t="s">
        <v>6185</v>
      </c>
      <c r="BP5885" t="s">
        <v>6185</v>
      </c>
      <c r="BQ5885" t="s">
        <v>6185</v>
      </c>
      <c r="BR5885" t="s">
        <v>6185</v>
      </c>
      <c r="BS5885" t="s">
        <v>6185</v>
      </c>
      <c r="BT5885" t="s">
        <v>6185</v>
      </c>
      <c r="BU5885" t="s">
        <v>6185</v>
      </c>
      <c r="BV5885" t="s">
        <v>6185</v>
      </c>
      <c r="BW5885" t="s">
        <v>6185</v>
      </c>
      <c r="BX5885" t="s">
        <v>6185</v>
      </c>
    </row>
    <row r="5886" spans="1:76" x14ac:dyDescent="0.5">
      <c r="A5886">
        <v>261283</v>
      </c>
      <c r="B5886">
        <v>45811</v>
      </c>
      <c r="C5886" t="s">
        <v>32766</v>
      </c>
      <c r="D5886" t="s">
        <v>32767</v>
      </c>
      <c r="E5886" t="s">
        <v>32768</v>
      </c>
      <c r="F5886" t="s">
        <v>32769</v>
      </c>
      <c r="G5886">
        <v>183</v>
      </c>
      <c r="H5886">
        <v>68</v>
      </c>
      <c r="I5886">
        <v>37474</v>
      </c>
      <c r="J5886" t="s">
        <v>6607</v>
      </c>
      <c r="K5886">
        <v>69</v>
      </c>
      <c r="L5886">
        <v>80</v>
      </c>
      <c r="M5886" t="s">
        <v>14101</v>
      </c>
      <c r="N5886" t="s">
        <v>6588</v>
      </c>
      <c r="O5886" t="s">
        <v>6183</v>
      </c>
      <c r="P5886">
        <v>3</v>
      </c>
      <c r="Q5886">
        <v>2</v>
      </c>
      <c r="R5886" t="s">
        <v>7018</v>
      </c>
      <c r="S5886" t="s">
        <v>6185</v>
      </c>
      <c r="T5886" t="s">
        <v>6250</v>
      </c>
      <c r="U5886" t="s">
        <v>7093</v>
      </c>
      <c r="V5886" t="s">
        <v>15127</v>
      </c>
      <c r="W5886" t="s">
        <v>6185</v>
      </c>
      <c r="X5886">
        <v>12</v>
      </c>
      <c r="Y5886" t="s">
        <v>351</v>
      </c>
      <c r="Z5886">
        <v>14</v>
      </c>
      <c r="AA5886" t="s">
        <v>11655</v>
      </c>
      <c r="AB5886" t="s">
        <v>15543</v>
      </c>
      <c r="AC5886">
        <v>72</v>
      </c>
      <c r="AD5886" t="s">
        <v>6234</v>
      </c>
      <c r="AE5886">
        <v>22</v>
      </c>
      <c r="AF5886" t="s">
        <v>8799</v>
      </c>
      <c r="AG5886" t="s">
        <v>6384</v>
      </c>
      <c r="AH5886">
        <v>1359</v>
      </c>
      <c r="AI5886" t="s">
        <v>600</v>
      </c>
      <c r="AJ5886">
        <v>78</v>
      </c>
      <c r="AK5886" t="s">
        <v>6194</v>
      </c>
      <c r="AL5886" t="s">
        <v>7985</v>
      </c>
      <c r="AM5886">
        <v>76</v>
      </c>
      <c r="AN5886" t="s">
        <v>6191</v>
      </c>
      <c r="AO5886">
        <v>9</v>
      </c>
      <c r="AP5886" t="s">
        <v>6185</v>
      </c>
      <c r="AQ5886" t="s">
        <v>6185</v>
      </c>
      <c r="AR5886" t="s">
        <v>6185</v>
      </c>
      <c r="AS5886" t="s">
        <v>6185</v>
      </c>
      <c r="AT5886" t="s">
        <v>6185</v>
      </c>
      <c r="AU5886" t="s">
        <v>6185</v>
      </c>
      <c r="AV5886" t="s">
        <v>6185</v>
      </c>
      <c r="AW5886" t="s">
        <v>6185</v>
      </c>
      <c r="AX5886" t="s">
        <v>6185</v>
      </c>
      <c r="AY5886" t="s">
        <v>6185</v>
      </c>
      <c r="AZ5886" t="s">
        <v>6185</v>
      </c>
      <c r="BA5886" t="s">
        <v>6185</v>
      </c>
      <c r="BB5886" t="s">
        <v>6185</v>
      </c>
      <c r="BC5886" t="s">
        <v>6185</v>
      </c>
      <c r="BD5886" t="s">
        <v>6229</v>
      </c>
      <c r="BE5886" t="s">
        <v>6185</v>
      </c>
      <c r="BF5886" t="s">
        <v>6185</v>
      </c>
      <c r="BG5886" t="s">
        <v>6185</v>
      </c>
      <c r="BH5886" t="s">
        <v>6185</v>
      </c>
      <c r="BI5886" t="s">
        <v>6185</v>
      </c>
      <c r="BJ5886" t="s">
        <v>6185</v>
      </c>
      <c r="BK5886" t="s">
        <v>6185</v>
      </c>
      <c r="BL5886" t="s">
        <v>6185</v>
      </c>
      <c r="BM5886" t="s">
        <v>6185</v>
      </c>
      <c r="BN5886" t="s">
        <v>6185</v>
      </c>
      <c r="BO5886" t="s">
        <v>6185</v>
      </c>
      <c r="BP5886" t="s">
        <v>6185</v>
      </c>
      <c r="BQ5886" t="s">
        <v>6185</v>
      </c>
      <c r="BR5886" t="s">
        <v>6185</v>
      </c>
      <c r="BS5886" t="s">
        <v>6185</v>
      </c>
      <c r="BT5886" t="s">
        <v>6185</v>
      </c>
      <c r="BU5886" t="s">
        <v>6185</v>
      </c>
      <c r="BV5886" t="s">
        <v>6185</v>
      </c>
      <c r="BW5886" t="s">
        <v>6185</v>
      </c>
      <c r="BX5886" t="s">
        <v>6185</v>
      </c>
    </row>
    <row r="5887" spans="1:76" x14ac:dyDescent="0.5">
      <c r="A5887">
        <v>263076</v>
      </c>
      <c r="B5887">
        <v>45811</v>
      </c>
      <c r="C5887" t="s">
        <v>32770</v>
      </c>
      <c r="D5887" t="s">
        <v>32771</v>
      </c>
      <c r="E5887" t="s">
        <v>32772</v>
      </c>
      <c r="F5887" t="s">
        <v>32773</v>
      </c>
      <c r="G5887">
        <v>181</v>
      </c>
      <c r="H5887">
        <v>80</v>
      </c>
      <c r="I5887">
        <v>37816</v>
      </c>
      <c r="J5887" t="s">
        <v>6451</v>
      </c>
      <c r="K5887">
        <v>69</v>
      </c>
      <c r="L5887">
        <v>78</v>
      </c>
      <c r="M5887" t="s">
        <v>10123</v>
      </c>
      <c r="N5887" t="s">
        <v>7100</v>
      </c>
      <c r="O5887" t="s">
        <v>6183</v>
      </c>
      <c r="P5887">
        <v>3</v>
      </c>
      <c r="Q5887">
        <v>2</v>
      </c>
      <c r="R5887" t="s">
        <v>7018</v>
      </c>
      <c r="S5887" t="s">
        <v>6185</v>
      </c>
      <c r="T5887" t="s">
        <v>6219</v>
      </c>
      <c r="U5887" t="s">
        <v>6187</v>
      </c>
      <c r="V5887" t="s">
        <v>6185</v>
      </c>
      <c r="W5887" t="s">
        <v>6185</v>
      </c>
      <c r="X5887">
        <v>110329</v>
      </c>
      <c r="Y5887" t="s">
        <v>791</v>
      </c>
      <c r="Z5887">
        <v>19</v>
      </c>
      <c r="AA5887" t="s">
        <v>20</v>
      </c>
      <c r="AB5887" t="s">
        <v>15031</v>
      </c>
      <c r="AC5887">
        <v>72</v>
      </c>
      <c r="AD5887" t="s">
        <v>6239</v>
      </c>
      <c r="AE5887">
        <v>39</v>
      </c>
      <c r="AF5887" t="s">
        <v>6501</v>
      </c>
      <c r="AG5887" t="s">
        <v>6502</v>
      </c>
      <c r="AI5887" t="s">
        <v>6185</v>
      </c>
      <c r="AK5887" t="s">
        <v>6185</v>
      </c>
      <c r="AL5887" t="s">
        <v>6185</v>
      </c>
      <c r="AN5887" t="s">
        <v>6185</v>
      </c>
      <c r="AP5887" t="s">
        <v>6185</v>
      </c>
      <c r="AQ5887" t="s">
        <v>6185</v>
      </c>
      <c r="AR5887" t="s">
        <v>6185</v>
      </c>
      <c r="AS5887" t="s">
        <v>6185</v>
      </c>
      <c r="AT5887" t="s">
        <v>6185</v>
      </c>
      <c r="AU5887" t="s">
        <v>6185</v>
      </c>
      <c r="AV5887" t="s">
        <v>6185</v>
      </c>
      <c r="AW5887" t="s">
        <v>6185</v>
      </c>
      <c r="AX5887" t="s">
        <v>6185</v>
      </c>
      <c r="AY5887" t="s">
        <v>6185</v>
      </c>
      <c r="AZ5887" t="s">
        <v>6185</v>
      </c>
      <c r="BA5887" t="s">
        <v>6185</v>
      </c>
      <c r="BB5887" t="s">
        <v>6185</v>
      </c>
      <c r="BC5887" t="s">
        <v>6185</v>
      </c>
      <c r="BD5887" t="s">
        <v>6185</v>
      </c>
      <c r="BE5887" t="s">
        <v>6185</v>
      </c>
      <c r="BF5887" t="s">
        <v>6185</v>
      </c>
      <c r="BG5887" t="s">
        <v>6185</v>
      </c>
      <c r="BH5887" t="s">
        <v>6185</v>
      </c>
      <c r="BI5887" t="s">
        <v>6185</v>
      </c>
      <c r="BJ5887" t="s">
        <v>6185</v>
      </c>
      <c r="BK5887" t="s">
        <v>6185</v>
      </c>
      <c r="BL5887" t="s">
        <v>6185</v>
      </c>
      <c r="BM5887" t="s">
        <v>6185</v>
      </c>
      <c r="BN5887" t="s">
        <v>6185</v>
      </c>
      <c r="BO5887" t="s">
        <v>6185</v>
      </c>
      <c r="BP5887" t="s">
        <v>6185</v>
      </c>
      <c r="BQ5887" t="s">
        <v>6185</v>
      </c>
      <c r="BR5887" t="s">
        <v>6185</v>
      </c>
      <c r="BS5887" t="s">
        <v>6185</v>
      </c>
      <c r="BT5887" t="s">
        <v>6185</v>
      </c>
      <c r="BU5887" t="s">
        <v>6185</v>
      </c>
      <c r="BV5887" t="s">
        <v>6185</v>
      </c>
      <c r="BW5887" t="s">
        <v>6185</v>
      </c>
      <c r="BX5887" t="s">
        <v>6185</v>
      </c>
    </row>
    <row r="5888" spans="1:76" x14ac:dyDescent="0.5">
      <c r="A5888">
        <v>72868</v>
      </c>
      <c r="B5888">
        <v>45811</v>
      </c>
      <c r="C5888" t="s">
        <v>32774</v>
      </c>
      <c r="D5888" t="s">
        <v>32775</v>
      </c>
      <c r="E5888" t="s">
        <v>32776</v>
      </c>
      <c r="F5888" t="s">
        <v>32777</v>
      </c>
      <c r="G5888">
        <v>185</v>
      </c>
      <c r="H5888">
        <v>79</v>
      </c>
      <c r="I5888">
        <v>36945</v>
      </c>
      <c r="J5888" t="s">
        <v>12045</v>
      </c>
      <c r="K5888">
        <v>69</v>
      </c>
      <c r="L5888">
        <v>75</v>
      </c>
      <c r="M5888" t="s">
        <v>12035</v>
      </c>
      <c r="N5888" t="s">
        <v>8719</v>
      </c>
      <c r="O5888" t="s">
        <v>6204</v>
      </c>
      <c r="P5888">
        <v>3</v>
      </c>
      <c r="Q5888">
        <v>3</v>
      </c>
      <c r="R5888" t="s">
        <v>7018</v>
      </c>
      <c r="S5888" t="s">
        <v>6185</v>
      </c>
      <c r="T5888" t="s">
        <v>6414</v>
      </c>
      <c r="U5888" t="s">
        <v>7093</v>
      </c>
      <c r="V5888" t="s">
        <v>12452</v>
      </c>
      <c r="W5888" t="s">
        <v>6185</v>
      </c>
      <c r="X5888">
        <v>113888</v>
      </c>
      <c r="Y5888" t="s">
        <v>989</v>
      </c>
      <c r="Z5888">
        <v>313</v>
      </c>
      <c r="AA5888" t="s">
        <v>21714</v>
      </c>
      <c r="AB5888" t="s">
        <v>21715</v>
      </c>
      <c r="AC5888">
        <v>69</v>
      </c>
      <c r="AD5888" t="s">
        <v>6702</v>
      </c>
      <c r="AE5888">
        <v>27</v>
      </c>
      <c r="AF5888" t="s">
        <v>7129</v>
      </c>
      <c r="AG5888" t="s">
        <v>6328</v>
      </c>
      <c r="AI5888" t="s">
        <v>6185</v>
      </c>
      <c r="AK5888" t="s">
        <v>6185</v>
      </c>
      <c r="AL5888" t="s">
        <v>6185</v>
      </c>
      <c r="AN5888" t="s">
        <v>6185</v>
      </c>
      <c r="AP5888" t="s">
        <v>6185</v>
      </c>
      <c r="AQ5888" t="s">
        <v>6185</v>
      </c>
      <c r="AR5888" t="s">
        <v>6185</v>
      </c>
      <c r="AS5888" t="s">
        <v>6185</v>
      </c>
      <c r="AT5888" t="s">
        <v>6185</v>
      </c>
      <c r="AU5888" t="s">
        <v>6185</v>
      </c>
      <c r="AV5888" t="s">
        <v>6185</v>
      </c>
      <c r="AW5888" t="s">
        <v>6185</v>
      </c>
      <c r="AX5888" t="s">
        <v>6185</v>
      </c>
      <c r="AY5888" t="s">
        <v>6185</v>
      </c>
      <c r="AZ5888" t="s">
        <v>6185</v>
      </c>
      <c r="BA5888" t="s">
        <v>6185</v>
      </c>
      <c r="BB5888" t="s">
        <v>6185</v>
      </c>
      <c r="BC5888" t="s">
        <v>6185</v>
      </c>
      <c r="BD5888" t="s">
        <v>6196</v>
      </c>
      <c r="BE5888" t="s">
        <v>6185</v>
      </c>
      <c r="BF5888" t="s">
        <v>6185</v>
      </c>
      <c r="BG5888" t="s">
        <v>6185</v>
      </c>
      <c r="BH5888" t="s">
        <v>6185</v>
      </c>
      <c r="BI5888" t="s">
        <v>6185</v>
      </c>
      <c r="BJ5888" t="s">
        <v>6185</v>
      </c>
      <c r="BK5888" t="s">
        <v>6185</v>
      </c>
      <c r="BL5888" t="s">
        <v>6185</v>
      </c>
      <c r="BM5888" t="s">
        <v>6185</v>
      </c>
      <c r="BN5888" t="s">
        <v>6185</v>
      </c>
      <c r="BO5888" t="s">
        <v>6185</v>
      </c>
      <c r="BP5888" t="s">
        <v>6185</v>
      </c>
      <c r="BQ5888" t="s">
        <v>6185</v>
      </c>
      <c r="BR5888" t="s">
        <v>6185</v>
      </c>
      <c r="BS5888" t="s">
        <v>6185</v>
      </c>
      <c r="BT5888" t="s">
        <v>6185</v>
      </c>
      <c r="BU5888" t="s">
        <v>6185</v>
      </c>
      <c r="BV5888" t="s">
        <v>6185</v>
      </c>
      <c r="BW5888" t="s">
        <v>6185</v>
      </c>
      <c r="BX5888" t="s">
        <v>6185</v>
      </c>
    </row>
    <row r="5889" spans="1:76" x14ac:dyDescent="0.5">
      <c r="A5889">
        <v>225956</v>
      </c>
      <c r="B5889">
        <v>45811</v>
      </c>
      <c r="C5889" t="s">
        <v>32778</v>
      </c>
      <c r="D5889" t="s">
        <v>32779</v>
      </c>
      <c r="E5889" t="s">
        <v>32780</v>
      </c>
      <c r="F5889" t="s">
        <v>32781</v>
      </c>
      <c r="G5889">
        <v>180</v>
      </c>
      <c r="H5889">
        <v>74</v>
      </c>
      <c r="I5889">
        <v>35077</v>
      </c>
      <c r="J5889" t="s">
        <v>8781</v>
      </c>
      <c r="K5889">
        <v>69</v>
      </c>
      <c r="L5889">
        <v>69</v>
      </c>
      <c r="M5889" t="s">
        <v>15668</v>
      </c>
      <c r="N5889" t="s">
        <v>9441</v>
      </c>
      <c r="O5889" t="s">
        <v>6183</v>
      </c>
      <c r="P5889">
        <v>4</v>
      </c>
      <c r="Q5889">
        <v>3</v>
      </c>
      <c r="R5889" t="s">
        <v>7018</v>
      </c>
      <c r="S5889" t="s">
        <v>6185</v>
      </c>
      <c r="T5889" t="s">
        <v>6219</v>
      </c>
      <c r="U5889" t="s">
        <v>7093</v>
      </c>
      <c r="V5889" t="s">
        <v>13584</v>
      </c>
      <c r="W5889" t="s">
        <v>6185</v>
      </c>
      <c r="X5889">
        <v>101037</v>
      </c>
      <c r="Y5889" t="s">
        <v>763</v>
      </c>
      <c r="Z5889">
        <v>68</v>
      </c>
      <c r="AA5889" t="s">
        <v>6499</v>
      </c>
      <c r="AB5889" t="s">
        <v>13820</v>
      </c>
      <c r="AC5889">
        <v>70</v>
      </c>
      <c r="AD5889" t="s">
        <v>6382</v>
      </c>
      <c r="AE5889">
        <v>28</v>
      </c>
      <c r="AF5889" t="s">
        <v>15056</v>
      </c>
      <c r="AG5889" t="s">
        <v>6319</v>
      </c>
      <c r="AI5889" t="s">
        <v>6185</v>
      </c>
      <c r="AK5889" t="s">
        <v>6185</v>
      </c>
      <c r="AL5889" t="s">
        <v>6185</v>
      </c>
      <c r="AN5889" t="s">
        <v>6185</v>
      </c>
      <c r="AP5889" t="s">
        <v>6185</v>
      </c>
      <c r="AQ5889" t="s">
        <v>6185</v>
      </c>
      <c r="AR5889" t="s">
        <v>6185</v>
      </c>
      <c r="AS5889" t="s">
        <v>6185</v>
      </c>
      <c r="AT5889" t="s">
        <v>6185</v>
      </c>
      <c r="AU5889" t="s">
        <v>6185</v>
      </c>
      <c r="AV5889" t="s">
        <v>6185</v>
      </c>
      <c r="AW5889" t="s">
        <v>6185</v>
      </c>
      <c r="AX5889" t="s">
        <v>6185</v>
      </c>
      <c r="AY5889" t="s">
        <v>6185</v>
      </c>
      <c r="AZ5889" t="s">
        <v>6185</v>
      </c>
      <c r="BA5889" t="s">
        <v>6185</v>
      </c>
      <c r="BB5889" t="s">
        <v>6185</v>
      </c>
      <c r="BC5889" t="s">
        <v>6185</v>
      </c>
      <c r="BD5889" t="s">
        <v>6211</v>
      </c>
      <c r="BE5889" t="s">
        <v>6185</v>
      </c>
      <c r="BF5889" t="s">
        <v>6185</v>
      </c>
      <c r="BG5889" t="s">
        <v>6185</v>
      </c>
      <c r="BH5889" t="s">
        <v>6185</v>
      </c>
      <c r="BI5889" t="s">
        <v>6185</v>
      </c>
      <c r="BJ5889" t="s">
        <v>6185</v>
      </c>
      <c r="BK5889" t="s">
        <v>6185</v>
      </c>
      <c r="BL5889" t="s">
        <v>6185</v>
      </c>
      <c r="BM5889" t="s">
        <v>6185</v>
      </c>
      <c r="BN5889" t="s">
        <v>6185</v>
      </c>
      <c r="BO5889" t="s">
        <v>6185</v>
      </c>
      <c r="BP5889" t="s">
        <v>6185</v>
      </c>
      <c r="BQ5889" t="s">
        <v>6185</v>
      </c>
      <c r="BR5889" t="s">
        <v>6185</v>
      </c>
      <c r="BS5889" t="s">
        <v>6185</v>
      </c>
      <c r="BT5889" t="s">
        <v>6185</v>
      </c>
      <c r="BU5889" t="s">
        <v>6185</v>
      </c>
      <c r="BV5889" t="s">
        <v>6185</v>
      </c>
      <c r="BW5889" t="s">
        <v>6185</v>
      </c>
      <c r="BX5889" t="s">
        <v>6185</v>
      </c>
    </row>
    <row r="5890" spans="1:76" x14ac:dyDescent="0.5">
      <c r="A5890">
        <v>242596</v>
      </c>
      <c r="B5890">
        <v>45811</v>
      </c>
      <c r="C5890" t="s">
        <v>32782</v>
      </c>
      <c r="D5890" t="s">
        <v>32783</v>
      </c>
      <c r="E5890" t="s">
        <v>32784</v>
      </c>
      <c r="F5890" t="s">
        <v>32785</v>
      </c>
      <c r="G5890">
        <v>185</v>
      </c>
      <c r="H5890">
        <v>79</v>
      </c>
      <c r="I5890">
        <v>35289</v>
      </c>
      <c r="J5890" t="s">
        <v>6270</v>
      </c>
      <c r="K5890">
        <v>69</v>
      </c>
      <c r="L5890">
        <v>70</v>
      </c>
      <c r="M5890" t="s">
        <v>15668</v>
      </c>
      <c r="N5890" t="s">
        <v>14598</v>
      </c>
      <c r="O5890" t="s">
        <v>6183</v>
      </c>
      <c r="P5890">
        <v>3</v>
      </c>
      <c r="Q5890">
        <v>2</v>
      </c>
      <c r="R5890" t="s">
        <v>7018</v>
      </c>
      <c r="S5890" t="s">
        <v>6185</v>
      </c>
      <c r="T5890" t="s">
        <v>6186</v>
      </c>
      <c r="U5890" t="s">
        <v>6187</v>
      </c>
      <c r="V5890" t="s">
        <v>15888</v>
      </c>
      <c r="W5890" t="s">
        <v>6185</v>
      </c>
      <c r="X5890">
        <v>101112</v>
      </c>
      <c r="Y5890" t="s">
        <v>11181</v>
      </c>
      <c r="Z5890">
        <v>39</v>
      </c>
      <c r="AA5890" t="s">
        <v>6592</v>
      </c>
      <c r="AB5890" t="s">
        <v>11182</v>
      </c>
      <c r="AC5890">
        <v>69</v>
      </c>
      <c r="AD5890" t="s">
        <v>6275</v>
      </c>
      <c r="AE5890">
        <v>33</v>
      </c>
      <c r="AF5890" t="s">
        <v>8273</v>
      </c>
      <c r="AG5890" t="s">
        <v>6193</v>
      </c>
      <c r="AI5890" t="s">
        <v>6185</v>
      </c>
      <c r="AK5890" t="s">
        <v>6185</v>
      </c>
      <c r="AL5890" t="s">
        <v>6185</v>
      </c>
      <c r="AN5890" t="s">
        <v>6185</v>
      </c>
      <c r="AP5890" t="s">
        <v>6185</v>
      </c>
      <c r="AQ5890" t="s">
        <v>6185</v>
      </c>
      <c r="AR5890" t="s">
        <v>6185</v>
      </c>
      <c r="AS5890" t="s">
        <v>6185</v>
      </c>
      <c r="AT5890" t="s">
        <v>6185</v>
      </c>
      <c r="AU5890" t="s">
        <v>6185</v>
      </c>
      <c r="AV5890" t="s">
        <v>6185</v>
      </c>
      <c r="AW5890" t="s">
        <v>6185</v>
      </c>
      <c r="AX5890" t="s">
        <v>6185</v>
      </c>
      <c r="AY5890" t="s">
        <v>6185</v>
      </c>
      <c r="AZ5890" t="s">
        <v>6185</v>
      </c>
      <c r="BA5890" t="s">
        <v>6185</v>
      </c>
      <c r="BB5890" t="s">
        <v>6185</v>
      </c>
      <c r="BC5890" t="s">
        <v>6185</v>
      </c>
      <c r="BD5890" t="s">
        <v>6278</v>
      </c>
      <c r="BE5890" t="s">
        <v>6185</v>
      </c>
      <c r="BF5890" t="s">
        <v>6185</v>
      </c>
      <c r="BG5890" t="s">
        <v>6185</v>
      </c>
      <c r="BH5890" t="s">
        <v>6185</v>
      </c>
      <c r="BI5890" t="s">
        <v>6185</v>
      </c>
      <c r="BJ5890" t="s">
        <v>6185</v>
      </c>
      <c r="BK5890" t="s">
        <v>6185</v>
      </c>
      <c r="BL5890" t="s">
        <v>6185</v>
      </c>
      <c r="BM5890" t="s">
        <v>6185</v>
      </c>
      <c r="BN5890" t="s">
        <v>6185</v>
      </c>
      <c r="BO5890" t="s">
        <v>6185</v>
      </c>
      <c r="BP5890" t="s">
        <v>6185</v>
      </c>
      <c r="BQ5890" t="s">
        <v>6185</v>
      </c>
      <c r="BR5890" t="s">
        <v>6185</v>
      </c>
      <c r="BS5890" t="s">
        <v>6185</v>
      </c>
      <c r="BT5890" t="s">
        <v>6185</v>
      </c>
      <c r="BU5890" t="s">
        <v>6185</v>
      </c>
      <c r="BV5890" t="s">
        <v>6185</v>
      </c>
      <c r="BW5890" t="s">
        <v>6185</v>
      </c>
      <c r="BX5890" t="s">
        <v>6185</v>
      </c>
    </row>
    <row r="5891" spans="1:76" x14ac:dyDescent="0.5">
      <c r="A5891">
        <v>254628</v>
      </c>
      <c r="B5891">
        <v>45811</v>
      </c>
      <c r="C5891" t="s">
        <v>32786</v>
      </c>
      <c r="D5891" t="s">
        <v>32787</v>
      </c>
      <c r="E5891" t="s">
        <v>32788</v>
      </c>
      <c r="F5891" t="s">
        <v>32789</v>
      </c>
      <c r="G5891">
        <v>183</v>
      </c>
      <c r="H5891">
        <v>79</v>
      </c>
      <c r="I5891">
        <v>33441</v>
      </c>
      <c r="J5891" t="s">
        <v>10322</v>
      </c>
      <c r="K5891">
        <v>69</v>
      </c>
      <c r="L5891">
        <v>69</v>
      </c>
      <c r="M5891" t="s">
        <v>23880</v>
      </c>
      <c r="N5891" t="s">
        <v>6588</v>
      </c>
      <c r="O5891" t="s">
        <v>6183</v>
      </c>
      <c r="P5891">
        <v>4</v>
      </c>
      <c r="Q5891">
        <v>3</v>
      </c>
      <c r="R5891" t="s">
        <v>7018</v>
      </c>
      <c r="S5891" t="s">
        <v>6185</v>
      </c>
      <c r="T5891" t="s">
        <v>6219</v>
      </c>
      <c r="U5891" t="s">
        <v>7093</v>
      </c>
      <c r="V5891" t="s">
        <v>12035</v>
      </c>
      <c r="W5891" t="s">
        <v>6185</v>
      </c>
      <c r="X5891">
        <v>111325</v>
      </c>
      <c r="Y5891" t="s">
        <v>9272</v>
      </c>
      <c r="Z5891">
        <v>338</v>
      </c>
      <c r="AA5891" t="s">
        <v>9273</v>
      </c>
      <c r="AB5891" t="s">
        <v>9274</v>
      </c>
      <c r="AC5891">
        <v>71</v>
      </c>
      <c r="AD5891" t="s">
        <v>6239</v>
      </c>
      <c r="AE5891">
        <v>77</v>
      </c>
      <c r="AF5891" t="s">
        <v>8900</v>
      </c>
      <c r="AG5891" t="s">
        <v>6319</v>
      </c>
      <c r="AI5891" t="s">
        <v>6185</v>
      </c>
      <c r="AK5891" t="s">
        <v>6185</v>
      </c>
      <c r="AL5891" t="s">
        <v>6185</v>
      </c>
      <c r="AN5891" t="s">
        <v>6185</v>
      </c>
      <c r="AP5891" t="s">
        <v>6185</v>
      </c>
      <c r="AQ5891" t="s">
        <v>6185</v>
      </c>
      <c r="AR5891" t="s">
        <v>6185</v>
      </c>
      <c r="AS5891" t="s">
        <v>6185</v>
      </c>
      <c r="AT5891" t="s">
        <v>6185</v>
      </c>
      <c r="AU5891" t="s">
        <v>6185</v>
      </c>
      <c r="AV5891" t="s">
        <v>6185</v>
      </c>
      <c r="AW5891" t="s">
        <v>6185</v>
      </c>
      <c r="AX5891" t="s">
        <v>6185</v>
      </c>
      <c r="AY5891" t="s">
        <v>6185</v>
      </c>
      <c r="AZ5891" t="s">
        <v>6185</v>
      </c>
      <c r="BA5891" t="s">
        <v>6185</v>
      </c>
      <c r="BB5891" t="s">
        <v>6185</v>
      </c>
      <c r="BC5891" t="s">
        <v>6185</v>
      </c>
      <c r="BD5891" t="s">
        <v>6278</v>
      </c>
      <c r="BE5891" t="s">
        <v>6185</v>
      </c>
      <c r="BF5891" t="s">
        <v>6185</v>
      </c>
      <c r="BG5891" t="s">
        <v>6185</v>
      </c>
      <c r="BH5891" t="s">
        <v>6185</v>
      </c>
      <c r="BI5891" t="s">
        <v>6185</v>
      </c>
      <c r="BJ5891" t="s">
        <v>6185</v>
      </c>
      <c r="BK5891" t="s">
        <v>6185</v>
      </c>
      <c r="BL5891" t="s">
        <v>6185</v>
      </c>
      <c r="BM5891" t="s">
        <v>6185</v>
      </c>
      <c r="BN5891" t="s">
        <v>6185</v>
      </c>
      <c r="BO5891" t="s">
        <v>6185</v>
      </c>
      <c r="BP5891" t="s">
        <v>6185</v>
      </c>
      <c r="BQ5891" t="s">
        <v>6185</v>
      </c>
      <c r="BR5891" t="s">
        <v>6185</v>
      </c>
      <c r="BS5891" t="s">
        <v>6185</v>
      </c>
      <c r="BT5891" t="s">
        <v>6185</v>
      </c>
      <c r="BU5891" t="s">
        <v>6185</v>
      </c>
      <c r="BV5891" t="s">
        <v>6185</v>
      </c>
      <c r="BW5891" t="s">
        <v>6185</v>
      </c>
      <c r="BX5891" t="s">
        <v>6185</v>
      </c>
    </row>
    <row r="5892" spans="1:76" x14ac:dyDescent="0.5">
      <c r="A5892">
        <v>203173</v>
      </c>
      <c r="B5892">
        <v>45811</v>
      </c>
      <c r="C5892" t="s">
        <v>32790</v>
      </c>
      <c r="D5892" t="s">
        <v>32791</v>
      </c>
      <c r="E5892" t="s">
        <v>32792</v>
      </c>
      <c r="F5892" t="s">
        <v>32793</v>
      </c>
      <c r="G5892">
        <v>177</v>
      </c>
      <c r="H5892">
        <v>65</v>
      </c>
      <c r="I5892">
        <v>32775</v>
      </c>
      <c r="J5892" t="s">
        <v>6998</v>
      </c>
      <c r="K5892">
        <v>69</v>
      </c>
      <c r="L5892">
        <v>69</v>
      </c>
      <c r="M5892" t="s">
        <v>22730</v>
      </c>
      <c r="N5892" t="s">
        <v>12505</v>
      </c>
      <c r="O5892" t="s">
        <v>6183</v>
      </c>
      <c r="P5892">
        <v>4</v>
      </c>
      <c r="Q5892">
        <v>3</v>
      </c>
      <c r="R5892" t="s">
        <v>7018</v>
      </c>
      <c r="S5892" t="s">
        <v>6185</v>
      </c>
      <c r="T5892" t="s">
        <v>6219</v>
      </c>
      <c r="U5892" t="s">
        <v>7093</v>
      </c>
      <c r="V5892" t="s">
        <v>30284</v>
      </c>
      <c r="W5892" t="s">
        <v>6185</v>
      </c>
      <c r="X5892">
        <v>113302</v>
      </c>
      <c r="Y5892" t="s">
        <v>984</v>
      </c>
      <c r="Z5892">
        <v>2149</v>
      </c>
      <c r="AA5892" t="s">
        <v>9632</v>
      </c>
      <c r="AB5892" t="s">
        <v>27831</v>
      </c>
      <c r="AC5892">
        <v>63</v>
      </c>
      <c r="AD5892" t="s">
        <v>6224</v>
      </c>
      <c r="AE5892">
        <v>10</v>
      </c>
      <c r="AF5892" t="s">
        <v>7901</v>
      </c>
      <c r="AG5892" t="s">
        <v>6319</v>
      </c>
      <c r="AI5892" t="s">
        <v>6185</v>
      </c>
      <c r="AK5892" t="s">
        <v>6185</v>
      </c>
      <c r="AL5892" t="s">
        <v>6185</v>
      </c>
      <c r="AN5892" t="s">
        <v>6185</v>
      </c>
      <c r="AP5892" t="s">
        <v>6185</v>
      </c>
      <c r="AQ5892" t="s">
        <v>6185</v>
      </c>
      <c r="AR5892" t="s">
        <v>6185</v>
      </c>
      <c r="AS5892" t="s">
        <v>6185</v>
      </c>
      <c r="AT5892" t="s">
        <v>6185</v>
      </c>
      <c r="AU5892" t="s">
        <v>6185</v>
      </c>
      <c r="AV5892" t="s">
        <v>6185</v>
      </c>
      <c r="AW5892" t="s">
        <v>6185</v>
      </c>
      <c r="AX5892" t="s">
        <v>6185</v>
      </c>
      <c r="AY5892" t="s">
        <v>6185</v>
      </c>
      <c r="AZ5892" t="s">
        <v>6185</v>
      </c>
      <c r="BA5892" t="s">
        <v>6185</v>
      </c>
      <c r="BB5892" t="s">
        <v>6185</v>
      </c>
      <c r="BC5892" t="s">
        <v>6185</v>
      </c>
      <c r="BD5892" t="s">
        <v>6320</v>
      </c>
      <c r="BE5892" t="s">
        <v>6185</v>
      </c>
      <c r="BF5892" t="s">
        <v>6185</v>
      </c>
      <c r="BG5892" t="s">
        <v>6185</v>
      </c>
      <c r="BH5892" t="s">
        <v>6185</v>
      </c>
      <c r="BI5892" t="s">
        <v>6185</v>
      </c>
      <c r="BJ5892" t="s">
        <v>6185</v>
      </c>
      <c r="BK5892" t="s">
        <v>6185</v>
      </c>
      <c r="BL5892" t="s">
        <v>6185</v>
      </c>
      <c r="BM5892" t="s">
        <v>6185</v>
      </c>
      <c r="BN5892" t="s">
        <v>6185</v>
      </c>
      <c r="BO5892" t="s">
        <v>6185</v>
      </c>
      <c r="BP5892" t="s">
        <v>6185</v>
      </c>
      <c r="BQ5892" t="s">
        <v>6185</v>
      </c>
      <c r="BR5892" t="s">
        <v>6185</v>
      </c>
      <c r="BS5892" t="s">
        <v>6185</v>
      </c>
      <c r="BT5892" t="s">
        <v>6185</v>
      </c>
      <c r="BU5892" t="s">
        <v>6185</v>
      </c>
      <c r="BV5892" t="s">
        <v>6185</v>
      </c>
      <c r="BW5892" t="s">
        <v>6185</v>
      </c>
      <c r="BX5892" t="s">
        <v>6185</v>
      </c>
    </row>
    <row r="5893" spans="1:76" x14ac:dyDescent="0.5">
      <c r="A5893">
        <v>222373</v>
      </c>
      <c r="B5893">
        <v>45811</v>
      </c>
      <c r="C5893" t="s">
        <v>32794</v>
      </c>
      <c r="D5893" t="s">
        <v>32795</v>
      </c>
      <c r="E5893" t="s">
        <v>32796</v>
      </c>
      <c r="F5893" t="s">
        <v>32797</v>
      </c>
      <c r="G5893">
        <v>170</v>
      </c>
      <c r="H5893">
        <v>70</v>
      </c>
      <c r="I5893">
        <v>34815</v>
      </c>
      <c r="J5893" t="s">
        <v>6216</v>
      </c>
      <c r="K5893">
        <v>69</v>
      </c>
      <c r="L5893">
        <v>69</v>
      </c>
      <c r="M5893" t="s">
        <v>15668</v>
      </c>
      <c r="N5893" t="s">
        <v>8687</v>
      </c>
      <c r="O5893" t="s">
        <v>6183</v>
      </c>
      <c r="P5893">
        <v>3</v>
      </c>
      <c r="Q5893">
        <v>3</v>
      </c>
      <c r="R5893" t="s">
        <v>7018</v>
      </c>
      <c r="S5893" t="s">
        <v>6185</v>
      </c>
      <c r="T5893" t="s">
        <v>8575</v>
      </c>
      <c r="U5893" t="s">
        <v>7093</v>
      </c>
      <c r="V5893" t="s">
        <v>12035</v>
      </c>
      <c r="W5893" t="s">
        <v>6185</v>
      </c>
      <c r="X5893">
        <v>110093</v>
      </c>
      <c r="Y5893" t="s">
        <v>784</v>
      </c>
      <c r="Z5893">
        <v>353</v>
      </c>
      <c r="AA5893" t="s">
        <v>8643</v>
      </c>
      <c r="AB5893" t="s">
        <v>12284</v>
      </c>
      <c r="AC5893">
        <v>71</v>
      </c>
      <c r="AD5893" t="s">
        <v>6372</v>
      </c>
      <c r="AE5893">
        <v>10</v>
      </c>
      <c r="AF5893" t="s">
        <v>10016</v>
      </c>
      <c r="AG5893" t="s">
        <v>6193</v>
      </c>
      <c r="AI5893" t="s">
        <v>6185</v>
      </c>
      <c r="AK5893" t="s">
        <v>6185</v>
      </c>
      <c r="AL5893" t="s">
        <v>6185</v>
      </c>
      <c r="AN5893" t="s">
        <v>6185</v>
      </c>
      <c r="AP5893" t="s">
        <v>6185</v>
      </c>
      <c r="AQ5893" t="s">
        <v>6185</v>
      </c>
      <c r="AR5893" t="s">
        <v>6185</v>
      </c>
      <c r="AS5893" t="s">
        <v>6185</v>
      </c>
      <c r="AT5893" t="s">
        <v>6185</v>
      </c>
      <c r="AU5893" t="s">
        <v>6185</v>
      </c>
      <c r="AV5893" t="s">
        <v>6185</v>
      </c>
      <c r="AW5893" t="s">
        <v>6185</v>
      </c>
      <c r="AX5893" t="s">
        <v>6185</v>
      </c>
      <c r="AY5893" t="s">
        <v>6185</v>
      </c>
      <c r="AZ5893" t="s">
        <v>6185</v>
      </c>
      <c r="BA5893" t="s">
        <v>6185</v>
      </c>
      <c r="BB5893" t="s">
        <v>6185</v>
      </c>
      <c r="BC5893" t="s">
        <v>6185</v>
      </c>
      <c r="BD5893" t="s">
        <v>6185</v>
      </c>
      <c r="BE5893" t="s">
        <v>6185</v>
      </c>
      <c r="BF5893" t="s">
        <v>6185</v>
      </c>
      <c r="BG5893" t="s">
        <v>6185</v>
      </c>
      <c r="BH5893" t="s">
        <v>6185</v>
      </c>
      <c r="BI5893" t="s">
        <v>6185</v>
      </c>
      <c r="BJ5893" t="s">
        <v>6185</v>
      </c>
      <c r="BK5893" t="s">
        <v>6185</v>
      </c>
      <c r="BL5893" t="s">
        <v>6185</v>
      </c>
      <c r="BM5893" t="s">
        <v>6185</v>
      </c>
      <c r="BN5893" t="s">
        <v>6185</v>
      </c>
      <c r="BO5893" t="s">
        <v>6185</v>
      </c>
      <c r="BP5893" t="s">
        <v>6185</v>
      </c>
      <c r="BQ5893" t="s">
        <v>6185</v>
      </c>
      <c r="BR5893" t="s">
        <v>6185</v>
      </c>
      <c r="BS5893" t="s">
        <v>6185</v>
      </c>
      <c r="BT5893" t="s">
        <v>6185</v>
      </c>
      <c r="BU5893" t="s">
        <v>6185</v>
      </c>
      <c r="BV5893" t="s">
        <v>6185</v>
      </c>
      <c r="BW5893" t="s">
        <v>6185</v>
      </c>
      <c r="BX5893" t="s">
        <v>6185</v>
      </c>
    </row>
    <row r="5894" spans="1:76" x14ac:dyDescent="0.5">
      <c r="A5894">
        <v>228517</v>
      </c>
      <c r="B5894">
        <v>45811</v>
      </c>
      <c r="C5894" t="s">
        <v>32798</v>
      </c>
      <c r="D5894" t="s">
        <v>32799</v>
      </c>
      <c r="E5894" t="s">
        <v>32800</v>
      </c>
      <c r="F5894" t="s">
        <v>32801</v>
      </c>
      <c r="G5894">
        <v>175</v>
      </c>
      <c r="H5894">
        <v>72</v>
      </c>
      <c r="I5894">
        <v>35541</v>
      </c>
      <c r="J5894" t="s">
        <v>7500</v>
      </c>
      <c r="K5894">
        <v>69</v>
      </c>
      <c r="L5894">
        <v>69</v>
      </c>
      <c r="M5894" t="s">
        <v>15689</v>
      </c>
      <c r="N5894" t="s">
        <v>8719</v>
      </c>
      <c r="O5894" t="s">
        <v>6183</v>
      </c>
      <c r="P5894">
        <v>3</v>
      </c>
      <c r="Q5894">
        <v>3</v>
      </c>
      <c r="R5894" t="s">
        <v>7018</v>
      </c>
      <c r="S5894" t="s">
        <v>6185</v>
      </c>
      <c r="T5894" t="s">
        <v>6219</v>
      </c>
      <c r="U5894" t="s">
        <v>7093</v>
      </c>
      <c r="V5894" t="s">
        <v>12479</v>
      </c>
      <c r="W5894" t="s">
        <v>6185</v>
      </c>
      <c r="X5894">
        <v>1961</v>
      </c>
      <c r="Y5894" t="s">
        <v>723</v>
      </c>
      <c r="Z5894">
        <v>14</v>
      </c>
      <c r="AA5894" t="s">
        <v>11655</v>
      </c>
      <c r="AB5894" t="s">
        <v>18982</v>
      </c>
      <c r="AC5894">
        <v>70</v>
      </c>
      <c r="AD5894" t="s">
        <v>6239</v>
      </c>
      <c r="AE5894">
        <v>35</v>
      </c>
      <c r="AF5894" t="s">
        <v>6240</v>
      </c>
      <c r="AG5894" t="s">
        <v>6319</v>
      </c>
      <c r="AI5894" t="s">
        <v>6185</v>
      </c>
      <c r="AK5894" t="s">
        <v>6185</v>
      </c>
      <c r="AL5894" t="s">
        <v>6185</v>
      </c>
      <c r="AN5894" t="s">
        <v>6185</v>
      </c>
      <c r="AP5894" t="s">
        <v>6185</v>
      </c>
      <c r="AQ5894" t="s">
        <v>6185</v>
      </c>
      <c r="AR5894" t="s">
        <v>6185</v>
      </c>
      <c r="AS5894" t="s">
        <v>6185</v>
      </c>
      <c r="AT5894" t="s">
        <v>6185</v>
      </c>
      <c r="AU5894" t="s">
        <v>6185</v>
      </c>
      <c r="AV5894" t="s">
        <v>6185</v>
      </c>
      <c r="AW5894" t="s">
        <v>6185</v>
      </c>
      <c r="AX5894" t="s">
        <v>6185</v>
      </c>
      <c r="AY5894" t="s">
        <v>6185</v>
      </c>
      <c r="AZ5894" t="s">
        <v>6185</v>
      </c>
      <c r="BA5894" t="s">
        <v>6185</v>
      </c>
      <c r="BB5894" t="s">
        <v>6185</v>
      </c>
      <c r="BC5894" t="s">
        <v>6185</v>
      </c>
      <c r="BD5894" t="s">
        <v>6278</v>
      </c>
      <c r="BE5894" t="s">
        <v>6185</v>
      </c>
      <c r="BF5894" t="s">
        <v>6185</v>
      </c>
      <c r="BG5894" t="s">
        <v>6185</v>
      </c>
      <c r="BH5894" t="s">
        <v>6185</v>
      </c>
      <c r="BI5894" t="s">
        <v>6185</v>
      </c>
      <c r="BJ5894" t="s">
        <v>6185</v>
      </c>
      <c r="BK5894" t="s">
        <v>6185</v>
      </c>
      <c r="BL5894" t="s">
        <v>6185</v>
      </c>
      <c r="BM5894" t="s">
        <v>6185</v>
      </c>
      <c r="BN5894" t="s">
        <v>6185</v>
      </c>
      <c r="BO5894" t="s">
        <v>6185</v>
      </c>
      <c r="BP5894" t="s">
        <v>6185</v>
      </c>
      <c r="BQ5894" t="s">
        <v>6185</v>
      </c>
      <c r="BR5894" t="s">
        <v>6185</v>
      </c>
      <c r="BS5894" t="s">
        <v>6185</v>
      </c>
      <c r="BT5894" t="s">
        <v>6185</v>
      </c>
      <c r="BU5894" t="s">
        <v>6185</v>
      </c>
      <c r="BV5894" t="s">
        <v>6185</v>
      </c>
      <c r="BW5894" t="s">
        <v>6185</v>
      </c>
      <c r="BX5894" t="s">
        <v>6185</v>
      </c>
    </row>
    <row r="5895" spans="1:76" x14ac:dyDescent="0.5">
      <c r="A5895">
        <v>72870</v>
      </c>
      <c r="B5895">
        <v>45811</v>
      </c>
      <c r="C5895" t="s">
        <v>32802</v>
      </c>
      <c r="D5895" t="s">
        <v>32803</v>
      </c>
      <c r="E5895" t="s">
        <v>32804</v>
      </c>
      <c r="F5895" t="s">
        <v>32805</v>
      </c>
      <c r="G5895">
        <v>185</v>
      </c>
      <c r="H5895">
        <v>78</v>
      </c>
      <c r="I5895">
        <v>38100</v>
      </c>
      <c r="J5895" t="s">
        <v>6508</v>
      </c>
      <c r="K5895">
        <v>69</v>
      </c>
      <c r="L5895">
        <v>80</v>
      </c>
      <c r="M5895" t="s">
        <v>14915</v>
      </c>
      <c r="N5895" t="s">
        <v>8719</v>
      </c>
      <c r="O5895" t="s">
        <v>6183</v>
      </c>
      <c r="P5895">
        <v>3</v>
      </c>
      <c r="Q5895">
        <v>3</v>
      </c>
      <c r="R5895" t="s">
        <v>7018</v>
      </c>
      <c r="S5895" t="s">
        <v>6185</v>
      </c>
      <c r="T5895" t="s">
        <v>6186</v>
      </c>
      <c r="U5895" t="s">
        <v>7093</v>
      </c>
      <c r="V5895" t="s">
        <v>12404</v>
      </c>
      <c r="W5895" t="s">
        <v>6185</v>
      </c>
      <c r="X5895">
        <v>113888</v>
      </c>
      <c r="Y5895" t="s">
        <v>989</v>
      </c>
      <c r="Z5895">
        <v>313</v>
      </c>
      <c r="AA5895" t="s">
        <v>21714</v>
      </c>
      <c r="AB5895" t="s">
        <v>21715</v>
      </c>
      <c r="AC5895">
        <v>69</v>
      </c>
      <c r="AD5895" t="s">
        <v>6239</v>
      </c>
      <c r="AE5895">
        <v>90</v>
      </c>
      <c r="AF5895" t="s">
        <v>6225</v>
      </c>
      <c r="AG5895" t="s">
        <v>6384</v>
      </c>
      <c r="AI5895" t="s">
        <v>6185</v>
      </c>
      <c r="AK5895" t="s">
        <v>6185</v>
      </c>
      <c r="AL5895" t="s">
        <v>6185</v>
      </c>
      <c r="AN5895" t="s">
        <v>6185</v>
      </c>
      <c r="AP5895" t="s">
        <v>6185</v>
      </c>
      <c r="AQ5895" t="s">
        <v>6185</v>
      </c>
      <c r="AR5895" t="s">
        <v>6185</v>
      </c>
      <c r="AS5895" t="s">
        <v>6185</v>
      </c>
      <c r="AT5895" t="s">
        <v>6185</v>
      </c>
      <c r="AU5895" t="s">
        <v>6185</v>
      </c>
      <c r="AV5895" t="s">
        <v>6185</v>
      </c>
      <c r="AW5895" t="s">
        <v>6185</v>
      </c>
      <c r="AX5895" t="s">
        <v>6185</v>
      </c>
      <c r="AY5895" t="s">
        <v>6185</v>
      </c>
      <c r="AZ5895" t="s">
        <v>6185</v>
      </c>
      <c r="BA5895" t="s">
        <v>6185</v>
      </c>
      <c r="BB5895" t="s">
        <v>6185</v>
      </c>
      <c r="BC5895" t="s">
        <v>6185</v>
      </c>
      <c r="BD5895" t="s">
        <v>6255</v>
      </c>
      <c r="BE5895" t="s">
        <v>6185</v>
      </c>
      <c r="BF5895" t="s">
        <v>6185</v>
      </c>
      <c r="BG5895" t="s">
        <v>6185</v>
      </c>
      <c r="BH5895" t="s">
        <v>6185</v>
      </c>
      <c r="BI5895" t="s">
        <v>6185</v>
      </c>
      <c r="BJ5895" t="s">
        <v>6185</v>
      </c>
      <c r="BK5895" t="s">
        <v>6185</v>
      </c>
      <c r="BL5895" t="s">
        <v>6185</v>
      </c>
      <c r="BM5895" t="s">
        <v>6185</v>
      </c>
      <c r="BN5895" t="s">
        <v>6185</v>
      </c>
      <c r="BO5895" t="s">
        <v>6185</v>
      </c>
      <c r="BP5895" t="s">
        <v>6185</v>
      </c>
      <c r="BQ5895" t="s">
        <v>6185</v>
      </c>
      <c r="BR5895" t="s">
        <v>6185</v>
      </c>
      <c r="BS5895" t="s">
        <v>6185</v>
      </c>
      <c r="BT5895" t="s">
        <v>6185</v>
      </c>
      <c r="BU5895" t="s">
        <v>6185</v>
      </c>
      <c r="BV5895" t="s">
        <v>6185</v>
      </c>
      <c r="BW5895" t="s">
        <v>6185</v>
      </c>
      <c r="BX5895" t="s">
        <v>6185</v>
      </c>
    </row>
    <row r="5896" spans="1:76" x14ac:dyDescent="0.5">
      <c r="A5896">
        <v>275878</v>
      </c>
      <c r="B5896">
        <v>45811</v>
      </c>
      <c r="C5896" t="s">
        <v>32806</v>
      </c>
      <c r="D5896" t="s">
        <v>32807</v>
      </c>
      <c r="E5896" t="s">
        <v>32808</v>
      </c>
      <c r="F5896" t="s">
        <v>32809</v>
      </c>
      <c r="G5896">
        <v>185</v>
      </c>
      <c r="H5896">
        <v>75</v>
      </c>
      <c r="I5896">
        <v>38480</v>
      </c>
      <c r="J5896" t="s">
        <v>6270</v>
      </c>
      <c r="K5896">
        <v>69</v>
      </c>
      <c r="L5896">
        <v>79</v>
      </c>
      <c r="M5896" t="s">
        <v>13584</v>
      </c>
      <c r="N5896" t="s">
        <v>8640</v>
      </c>
      <c r="O5896" t="s">
        <v>6183</v>
      </c>
      <c r="P5896">
        <v>3</v>
      </c>
      <c r="Q5896">
        <v>2</v>
      </c>
      <c r="R5896" t="s">
        <v>7018</v>
      </c>
      <c r="S5896" t="s">
        <v>6185</v>
      </c>
      <c r="T5896" t="s">
        <v>6414</v>
      </c>
      <c r="U5896" t="s">
        <v>7093</v>
      </c>
      <c r="V5896" t="s">
        <v>15893</v>
      </c>
      <c r="W5896" t="s">
        <v>6185</v>
      </c>
      <c r="X5896">
        <v>1530</v>
      </c>
      <c r="Y5896" t="s">
        <v>620</v>
      </c>
      <c r="Z5896">
        <v>16</v>
      </c>
      <c r="AA5896" t="s">
        <v>6513</v>
      </c>
      <c r="AB5896" t="s">
        <v>12973</v>
      </c>
      <c r="AC5896">
        <v>71</v>
      </c>
      <c r="AD5896" t="s">
        <v>6239</v>
      </c>
      <c r="AE5896">
        <v>24</v>
      </c>
      <c r="AF5896" t="s">
        <v>12849</v>
      </c>
      <c r="AG5896" t="s">
        <v>6193</v>
      </c>
      <c r="AI5896" t="s">
        <v>6185</v>
      </c>
      <c r="AK5896" t="s">
        <v>6185</v>
      </c>
      <c r="AL5896" t="s">
        <v>6185</v>
      </c>
      <c r="AN5896" t="s">
        <v>6185</v>
      </c>
      <c r="AP5896" t="s">
        <v>6185</v>
      </c>
      <c r="AQ5896" t="s">
        <v>6185</v>
      </c>
      <c r="AR5896" t="s">
        <v>6185</v>
      </c>
      <c r="AS5896" t="s">
        <v>6185</v>
      </c>
      <c r="AT5896" t="s">
        <v>6185</v>
      </c>
      <c r="AU5896" t="s">
        <v>6185</v>
      </c>
      <c r="AV5896" t="s">
        <v>6185</v>
      </c>
      <c r="AW5896" t="s">
        <v>6185</v>
      </c>
      <c r="AX5896" t="s">
        <v>6185</v>
      </c>
      <c r="AY5896" t="s">
        <v>6185</v>
      </c>
      <c r="AZ5896" t="s">
        <v>6185</v>
      </c>
      <c r="BA5896" t="s">
        <v>6185</v>
      </c>
      <c r="BB5896" t="s">
        <v>6185</v>
      </c>
      <c r="BC5896" t="s">
        <v>6185</v>
      </c>
      <c r="BD5896" t="s">
        <v>6278</v>
      </c>
      <c r="BE5896" t="s">
        <v>6185</v>
      </c>
      <c r="BF5896" t="s">
        <v>6185</v>
      </c>
      <c r="BG5896" t="s">
        <v>6185</v>
      </c>
      <c r="BH5896" t="s">
        <v>6185</v>
      </c>
      <c r="BI5896" t="s">
        <v>6185</v>
      </c>
      <c r="BJ5896" t="s">
        <v>6185</v>
      </c>
      <c r="BK5896" t="s">
        <v>6185</v>
      </c>
      <c r="BL5896" t="s">
        <v>6185</v>
      </c>
      <c r="BM5896" t="s">
        <v>6185</v>
      </c>
      <c r="BN5896" t="s">
        <v>6185</v>
      </c>
      <c r="BO5896" t="s">
        <v>6185</v>
      </c>
      <c r="BP5896" t="s">
        <v>6185</v>
      </c>
      <c r="BQ5896" t="s">
        <v>6185</v>
      </c>
      <c r="BR5896" t="s">
        <v>6185</v>
      </c>
      <c r="BS5896" t="s">
        <v>6185</v>
      </c>
      <c r="BT5896" t="s">
        <v>6185</v>
      </c>
      <c r="BU5896" t="s">
        <v>6185</v>
      </c>
      <c r="BV5896" t="s">
        <v>6185</v>
      </c>
      <c r="BW5896" t="s">
        <v>6185</v>
      </c>
      <c r="BX5896" t="s">
        <v>6185</v>
      </c>
    </row>
    <row r="5897" spans="1:76" x14ac:dyDescent="0.5">
      <c r="A5897">
        <v>219814</v>
      </c>
      <c r="B5897">
        <v>45811</v>
      </c>
      <c r="C5897" t="s">
        <v>32810</v>
      </c>
      <c r="D5897" t="s">
        <v>32811</v>
      </c>
      <c r="E5897" t="s">
        <v>32812</v>
      </c>
      <c r="F5897" t="s">
        <v>32813</v>
      </c>
      <c r="G5897">
        <v>184</v>
      </c>
      <c r="H5897">
        <v>79</v>
      </c>
      <c r="I5897">
        <v>34546</v>
      </c>
      <c r="J5897" t="s">
        <v>6839</v>
      </c>
      <c r="K5897">
        <v>69</v>
      </c>
      <c r="L5897">
        <v>69</v>
      </c>
      <c r="M5897" t="s">
        <v>12175</v>
      </c>
      <c r="N5897" t="s">
        <v>8693</v>
      </c>
      <c r="O5897" t="s">
        <v>6183</v>
      </c>
      <c r="P5897">
        <v>2</v>
      </c>
      <c r="Q5897">
        <v>3</v>
      </c>
      <c r="R5897" t="s">
        <v>7018</v>
      </c>
      <c r="S5897" t="s">
        <v>6185</v>
      </c>
      <c r="T5897" t="s">
        <v>7829</v>
      </c>
      <c r="U5897" t="s">
        <v>7093</v>
      </c>
      <c r="V5897" t="s">
        <v>11306</v>
      </c>
      <c r="W5897" t="s">
        <v>6185</v>
      </c>
      <c r="X5897">
        <v>269</v>
      </c>
      <c r="Y5897" t="s">
        <v>459</v>
      </c>
      <c r="Z5897">
        <v>1</v>
      </c>
      <c r="AA5897" t="s">
        <v>14524</v>
      </c>
      <c r="AB5897" t="s">
        <v>18203</v>
      </c>
      <c r="AC5897">
        <v>70</v>
      </c>
      <c r="AD5897" t="s">
        <v>6641</v>
      </c>
      <c r="AE5897">
        <v>31</v>
      </c>
      <c r="AF5897" t="s">
        <v>6445</v>
      </c>
      <c r="AG5897" t="s">
        <v>6193</v>
      </c>
      <c r="AI5897" t="s">
        <v>6185</v>
      </c>
      <c r="AK5897" t="s">
        <v>6185</v>
      </c>
      <c r="AL5897" t="s">
        <v>6185</v>
      </c>
      <c r="AN5897" t="s">
        <v>6185</v>
      </c>
      <c r="AP5897" t="s">
        <v>6185</v>
      </c>
      <c r="AQ5897" t="s">
        <v>6185</v>
      </c>
      <c r="AR5897" t="s">
        <v>6185</v>
      </c>
      <c r="AS5897" t="s">
        <v>6185</v>
      </c>
      <c r="AT5897" t="s">
        <v>6185</v>
      </c>
      <c r="AU5897" t="s">
        <v>6185</v>
      </c>
      <c r="AV5897" t="s">
        <v>6185</v>
      </c>
      <c r="AW5897" t="s">
        <v>6185</v>
      </c>
      <c r="AX5897" t="s">
        <v>6185</v>
      </c>
      <c r="AY5897" t="s">
        <v>6185</v>
      </c>
      <c r="AZ5897" t="s">
        <v>6185</v>
      </c>
      <c r="BA5897" t="s">
        <v>6185</v>
      </c>
      <c r="BB5897" t="s">
        <v>6185</v>
      </c>
      <c r="BC5897" t="s">
        <v>6185</v>
      </c>
      <c r="BD5897" t="s">
        <v>6196</v>
      </c>
      <c r="BE5897" t="s">
        <v>6185</v>
      </c>
      <c r="BF5897" t="s">
        <v>6185</v>
      </c>
      <c r="BG5897" t="s">
        <v>6185</v>
      </c>
      <c r="BH5897" t="s">
        <v>6185</v>
      </c>
      <c r="BI5897" t="s">
        <v>6185</v>
      </c>
      <c r="BJ5897" t="s">
        <v>6185</v>
      </c>
      <c r="BK5897" t="s">
        <v>6185</v>
      </c>
      <c r="BL5897" t="s">
        <v>6185</v>
      </c>
      <c r="BM5897" t="s">
        <v>6185</v>
      </c>
      <c r="BN5897" t="s">
        <v>6185</v>
      </c>
      <c r="BO5897" t="s">
        <v>6185</v>
      </c>
      <c r="BP5897" t="s">
        <v>6185</v>
      </c>
      <c r="BQ5897" t="s">
        <v>6185</v>
      </c>
      <c r="BR5897" t="s">
        <v>6185</v>
      </c>
      <c r="BS5897" t="s">
        <v>6185</v>
      </c>
      <c r="BT5897" t="s">
        <v>6185</v>
      </c>
      <c r="BU5897" t="s">
        <v>6185</v>
      </c>
      <c r="BV5897" t="s">
        <v>6185</v>
      </c>
      <c r="BW5897" t="s">
        <v>6185</v>
      </c>
      <c r="BX5897" t="s">
        <v>6185</v>
      </c>
    </row>
    <row r="5898" spans="1:76" x14ac:dyDescent="0.5">
      <c r="A5898">
        <v>228774</v>
      </c>
      <c r="B5898">
        <v>45811</v>
      </c>
      <c r="C5898" t="s">
        <v>32814</v>
      </c>
      <c r="D5898" t="s">
        <v>32815</v>
      </c>
      <c r="E5898" t="s">
        <v>32816</v>
      </c>
      <c r="F5898" t="s">
        <v>32817</v>
      </c>
      <c r="G5898">
        <v>178</v>
      </c>
      <c r="H5898">
        <v>71</v>
      </c>
      <c r="I5898">
        <v>35615</v>
      </c>
      <c r="J5898" t="s">
        <v>6451</v>
      </c>
      <c r="K5898">
        <v>69</v>
      </c>
      <c r="L5898">
        <v>70</v>
      </c>
      <c r="M5898" t="s">
        <v>11306</v>
      </c>
      <c r="N5898" t="s">
        <v>8029</v>
      </c>
      <c r="O5898" t="s">
        <v>6204</v>
      </c>
      <c r="P5898">
        <v>3</v>
      </c>
      <c r="Q5898">
        <v>3</v>
      </c>
      <c r="R5898" t="s">
        <v>7018</v>
      </c>
      <c r="S5898" t="s">
        <v>6185</v>
      </c>
      <c r="T5898" t="s">
        <v>6250</v>
      </c>
      <c r="U5898" t="s">
        <v>7093</v>
      </c>
      <c r="V5898" t="s">
        <v>10123</v>
      </c>
      <c r="W5898" t="s">
        <v>6185</v>
      </c>
      <c r="X5898">
        <v>111817</v>
      </c>
      <c r="Y5898" t="s">
        <v>909</v>
      </c>
      <c r="Z5898">
        <v>17</v>
      </c>
      <c r="AA5898" t="s">
        <v>14069</v>
      </c>
      <c r="AB5898" t="s">
        <v>14070</v>
      </c>
      <c r="AC5898">
        <v>70</v>
      </c>
      <c r="AD5898" t="s">
        <v>6224</v>
      </c>
      <c r="AE5898">
        <v>4</v>
      </c>
      <c r="AF5898" t="s">
        <v>16882</v>
      </c>
      <c r="AG5898" t="s">
        <v>6328</v>
      </c>
      <c r="AI5898" t="s">
        <v>6185</v>
      </c>
      <c r="AK5898" t="s">
        <v>6185</v>
      </c>
      <c r="AL5898" t="s">
        <v>6185</v>
      </c>
      <c r="AN5898" t="s">
        <v>6185</v>
      </c>
      <c r="AP5898" t="s">
        <v>6185</v>
      </c>
      <c r="AQ5898" t="s">
        <v>6185</v>
      </c>
      <c r="AR5898" t="s">
        <v>6185</v>
      </c>
      <c r="AS5898" t="s">
        <v>6185</v>
      </c>
      <c r="AT5898" t="s">
        <v>6185</v>
      </c>
      <c r="AU5898" t="s">
        <v>6185</v>
      </c>
      <c r="AV5898" t="s">
        <v>6185</v>
      </c>
      <c r="AW5898" t="s">
        <v>6185</v>
      </c>
      <c r="AX5898" t="s">
        <v>6185</v>
      </c>
      <c r="AY5898" t="s">
        <v>6185</v>
      </c>
      <c r="AZ5898" t="s">
        <v>6185</v>
      </c>
      <c r="BA5898" t="s">
        <v>6185</v>
      </c>
      <c r="BB5898" t="s">
        <v>6185</v>
      </c>
      <c r="BC5898" t="s">
        <v>6185</v>
      </c>
      <c r="BD5898" t="s">
        <v>6196</v>
      </c>
      <c r="BE5898" t="s">
        <v>6185</v>
      </c>
      <c r="BF5898" t="s">
        <v>6185</v>
      </c>
      <c r="BG5898" t="s">
        <v>6185</v>
      </c>
      <c r="BH5898" t="s">
        <v>6185</v>
      </c>
      <c r="BI5898" t="s">
        <v>6185</v>
      </c>
      <c r="BJ5898" t="s">
        <v>6185</v>
      </c>
      <c r="BK5898" t="s">
        <v>6185</v>
      </c>
      <c r="BL5898" t="s">
        <v>6185</v>
      </c>
      <c r="BM5898" t="s">
        <v>6185</v>
      </c>
      <c r="BN5898" t="s">
        <v>6185</v>
      </c>
      <c r="BO5898" t="s">
        <v>6185</v>
      </c>
      <c r="BP5898" t="s">
        <v>6185</v>
      </c>
      <c r="BQ5898" t="s">
        <v>6185</v>
      </c>
      <c r="BR5898" t="s">
        <v>6185</v>
      </c>
      <c r="BS5898" t="s">
        <v>6185</v>
      </c>
      <c r="BT5898" t="s">
        <v>6185</v>
      </c>
      <c r="BU5898" t="s">
        <v>6185</v>
      </c>
      <c r="BV5898" t="s">
        <v>6185</v>
      </c>
      <c r="BW5898" t="s">
        <v>6185</v>
      </c>
      <c r="BX5898" t="s">
        <v>6185</v>
      </c>
    </row>
    <row r="5899" spans="1:76" x14ac:dyDescent="0.5">
      <c r="A5899">
        <v>73895</v>
      </c>
      <c r="B5899">
        <v>45811</v>
      </c>
      <c r="C5899" t="s">
        <v>32818</v>
      </c>
      <c r="D5899" t="s">
        <v>32819</v>
      </c>
      <c r="E5899" t="s">
        <v>32820</v>
      </c>
      <c r="F5899" t="s">
        <v>32821</v>
      </c>
      <c r="G5899">
        <v>184</v>
      </c>
      <c r="H5899">
        <v>80</v>
      </c>
      <c r="I5899">
        <v>37905</v>
      </c>
      <c r="J5899" t="s">
        <v>6216</v>
      </c>
      <c r="K5899">
        <v>69</v>
      </c>
      <c r="L5899">
        <v>77</v>
      </c>
      <c r="M5899" t="s">
        <v>14915</v>
      </c>
      <c r="N5899" t="s">
        <v>8135</v>
      </c>
      <c r="O5899" t="s">
        <v>6204</v>
      </c>
      <c r="P5899">
        <v>3</v>
      </c>
      <c r="Q5899">
        <v>3</v>
      </c>
      <c r="R5899" t="s">
        <v>7018</v>
      </c>
      <c r="S5899" t="s">
        <v>6185</v>
      </c>
      <c r="T5899" t="s">
        <v>6219</v>
      </c>
      <c r="U5899" t="s">
        <v>7093</v>
      </c>
      <c r="V5899" t="s">
        <v>9289</v>
      </c>
      <c r="W5899" t="s">
        <v>6185</v>
      </c>
      <c r="X5899">
        <v>1799</v>
      </c>
      <c r="Y5899" t="s">
        <v>646</v>
      </c>
      <c r="Z5899">
        <v>13</v>
      </c>
      <c r="AA5899" t="s">
        <v>16</v>
      </c>
      <c r="AB5899" t="s">
        <v>8278</v>
      </c>
      <c r="AC5899">
        <v>78</v>
      </c>
      <c r="AD5899" t="s">
        <v>6239</v>
      </c>
      <c r="AE5899">
        <v>55</v>
      </c>
      <c r="AF5899" t="s">
        <v>19031</v>
      </c>
      <c r="AG5899" t="s">
        <v>6193</v>
      </c>
      <c r="AI5899" t="s">
        <v>6185</v>
      </c>
      <c r="AK5899" t="s">
        <v>6185</v>
      </c>
      <c r="AL5899" t="s">
        <v>6185</v>
      </c>
      <c r="AN5899" t="s">
        <v>6185</v>
      </c>
      <c r="AP5899" t="s">
        <v>6185</v>
      </c>
      <c r="AQ5899" t="s">
        <v>6185</v>
      </c>
      <c r="AR5899" t="s">
        <v>6185</v>
      </c>
      <c r="AS5899" t="s">
        <v>6185</v>
      </c>
      <c r="AT5899" t="s">
        <v>6185</v>
      </c>
      <c r="AU5899" t="s">
        <v>6185</v>
      </c>
      <c r="AV5899" t="s">
        <v>6185</v>
      </c>
      <c r="AW5899" t="s">
        <v>6185</v>
      </c>
      <c r="AX5899" t="s">
        <v>6185</v>
      </c>
      <c r="AY5899" t="s">
        <v>6185</v>
      </c>
      <c r="AZ5899" t="s">
        <v>6185</v>
      </c>
      <c r="BA5899" t="s">
        <v>6185</v>
      </c>
      <c r="BB5899" t="s">
        <v>6185</v>
      </c>
      <c r="BC5899" t="s">
        <v>6185</v>
      </c>
      <c r="BD5899" t="s">
        <v>6229</v>
      </c>
      <c r="BE5899" t="s">
        <v>6185</v>
      </c>
      <c r="BF5899" t="s">
        <v>6185</v>
      </c>
      <c r="BG5899" t="s">
        <v>6185</v>
      </c>
      <c r="BH5899" t="s">
        <v>6185</v>
      </c>
      <c r="BI5899" t="s">
        <v>6185</v>
      </c>
      <c r="BJ5899" t="s">
        <v>6185</v>
      </c>
      <c r="BK5899" t="s">
        <v>6185</v>
      </c>
      <c r="BL5899" t="s">
        <v>6185</v>
      </c>
      <c r="BM5899" t="s">
        <v>6185</v>
      </c>
      <c r="BN5899" t="s">
        <v>6185</v>
      </c>
      <c r="BO5899" t="s">
        <v>6185</v>
      </c>
      <c r="BP5899" t="s">
        <v>6185</v>
      </c>
      <c r="BQ5899" t="s">
        <v>6185</v>
      </c>
      <c r="BR5899" t="s">
        <v>6185</v>
      </c>
      <c r="BS5899" t="s">
        <v>6185</v>
      </c>
      <c r="BT5899" t="s">
        <v>6185</v>
      </c>
      <c r="BU5899" t="s">
        <v>6185</v>
      </c>
      <c r="BV5899" t="s">
        <v>6185</v>
      </c>
      <c r="BW5899" t="s">
        <v>6185</v>
      </c>
      <c r="BX5899" t="s">
        <v>6185</v>
      </c>
    </row>
    <row r="5900" spans="1:76" x14ac:dyDescent="0.5">
      <c r="A5900">
        <v>232871</v>
      </c>
      <c r="B5900">
        <v>45811</v>
      </c>
      <c r="C5900" t="s">
        <v>32822</v>
      </c>
      <c r="D5900" t="s">
        <v>32823</v>
      </c>
      <c r="E5900" t="s">
        <v>32824</v>
      </c>
      <c r="F5900" t="s">
        <v>32825</v>
      </c>
      <c r="G5900">
        <v>186</v>
      </c>
      <c r="H5900">
        <v>80</v>
      </c>
      <c r="I5900">
        <v>34932</v>
      </c>
      <c r="J5900" t="s">
        <v>13958</v>
      </c>
      <c r="K5900">
        <v>69</v>
      </c>
      <c r="L5900">
        <v>69</v>
      </c>
      <c r="M5900" t="s">
        <v>15689</v>
      </c>
      <c r="N5900" t="s">
        <v>9470</v>
      </c>
      <c r="O5900" t="s">
        <v>6183</v>
      </c>
      <c r="P5900">
        <v>4</v>
      </c>
      <c r="Q5900">
        <v>2</v>
      </c>
      <c r="R5900" t="s">
        <v>7018</v>
      </c>
      <c r="S5900" t="s">
        <v>6185</v>
      </c>
      <c r="T5900" t="s">
        <v>6186</v>
      </c>
      <c r="U5900" t="s">
        <v>7093</v>
      </c>
      <c r="V5900" t="s">
        <v>12376</v>
      </c>
      <c r="W5900" t="s">
        <v>6185</v>
      </c>
      <c r="X5900">
        <v>111724</v>
      </c>
      <c r="Y5900" t="s">
        <v>902</v>
      </c>
      <c r="Z5900">
        <v>2012</v>
      </c>
      <c r="AA5900" t="s">
        <v>9632</v>
      </c>
      <c r="AB5900" t="s">
        <v>13385</v>
      </c>
      <c r="AC5900">
        <v>68</v>
      </c>
      <c r="AD5900" t="s">
        <v>6239</v>
      </c>
      <c r="AE5900">
        <v>33</v>
      </c>
      <c r="AF5900" t="s">
        <v>15926</v>
      </c>
      <c r="AG5900" t="s">
        <v>6328</v>
      </c>
      <c r="AI5900" t="s">
        <v>6185</v>
      </c>
      <c r="AK5900" t="s">
        <v>6185</v>
      </c>
      <c r="AL5900" t="s">
        <v>6185</v>
      </c>
      <c r="AN5900" t="s">
        <v>6185</v>
      </c>
      <c r="AP5900" t="s">
        <v>6185</v>
      </c>
      <c r="AQ5900" t="s">
        <v>6185</v>
      </c>
      <c r="AR5900" t="s">
        <v>6185</v>
      </c>
      <c r="AS5900" t="s">
        <v>6185</v>
      </c>
      <c r="AT5900" t="s">
        <v>6185</v>
      </c>
      <c r="AU5900" t="s">
        <v>6185</v>
      </c>
      <c r="AV5900" t="s">
        <v>6185</v>
      </c>
      <c r="AW5900" t="s">
        <v>6185</v>
      </c>
      <c r="AX5900" t="s">
        <v>6185</v>
      </c>
      <c r="AY5900" t="s">
        <v>6185</v>
      </c>
      <c r="AZ5900" t="s">
        <v>6185</v>
      </c>
      <c r="BA5900" t="s">
        <v>6185</v>
      </c>
      <c r="BB5900" t="s">
        <v>6185</v>
      </c>
      <c r="BC5900" t="s">
        <v>6185</v>
      </c>
      <c r="BD5900" t="s">
        <v>6278</v>
      </c>
      <c r="BE5900" t="s">
        <v>6185</v>
      </c>
      <c r="BF5900" t="s">
        <v>6185</v>
      </c>
      <c r="BG5900" t="s">
        <v>6185</v>
      </c>
      <c r="BH5900" t="s">
        <v>6185</v>
      </c>
      <c r="BI5900" t="s">
        <v>6185</v>
      </c>
      <c r="BJ5900" t="s">
        <v>6185</v>
      </c>
      <c r="BK5900" t="s">
        <v>6185</v>
      </c>
      <c r="BL5900" t="s">
        <v>6185</v>
      </c>
      <c r="BM5900" t="s">
        <v>6185</v>
      </c>
      <c r="BN5900" t="s">
        <v>6185</v>
      </c>
      <c r="BO5900" t="s">
        <v>6185</v>
      </c>
      <c r="BP5900" t="s">
        <v>6185</v>
      </c>
      <c r="BQ5900" t="s">
        <v>6185</v>
      </c>
      <c r="BR5900" t="s">
        <v>6185</v>
      </c>
      <c r="BS5900" t="s">
        <v>6185</v>
      </c>
      <c r="BT5900" t="s">
        <v>6185</v>
      </c>
      <c r="BU5900" t="s">
        <v>6185</v>
      </c>
      <c r="BV5900" t="s">
        <v>6185</v>
      </c>
      <c r="BW5900" t="s">
        <v>6185</v>
      </c>
      <c r="BX5900" t="s">
        <v>6185</v>
      </c>
    </row>
    <row r="5901" spans="1:76" x14ac:dyDescent="0.5">
      <c r="A5901">
        <v>244135</v>
      </c>
      <c r="B5901">
        <v>45811</v>
      </c>
      <c r="C5901" t="s">
        <v>32826</v>
      </c>
      <c r="D5901" t="s">
        <v>32827</v>
      </c>
      <c r="E5901" t="s">
        <v>32828</v>
      </c>
      <c r="F5901" t="s">
        <v>32829</v>
      </c>
      <c r="G5901">
        <v>189</v>
      </c>
      <c r="H5901">
        <v>83</v>
      </c>
      <c r="I5901">
        <v>34284</v>
      </c>
      <c r="J5901" t="s">
        <v>6270</v>
      </c>
      <c r="K5901">
        <v>69</v>
      </c>
      <c r="L5901">
        <v>69</v>
      </c>
      <c r="M5901" t="s">
        <v>14252</v>
      </c>
      <c r="N5901" t="s">
        <v>8029</v>
      </c>
      <c r="O5901" t="s">
        <v>6204</v>
      </c>
      <c r="P5901">
        <v>2</v>
      </c>
      <c r="Q5901">
        <v>2</v>
      </c>
      <c r="R5901" t="s">
        <v>7018</v>
      </c>
      <c r="S5901" t="s">
        <v>6185</v>
      </c>
      <c r="T5901" t="s">
        <v>6186</v>
      </c>
      <c r="U5901" t="s">
        <v>7093</v>
      </c>
      <c r="V5901" t="s">
        <v>12176</v>
      </c>
      <c r="W5901" t="s">
        <v>6185</v>
      </c>
      <c r="X5901">
        <v>1861</v>
      </c>
      <c r="Y5901" t="s">
        <v>672</v>
      </c>
      <c r="Z5901">
        <v>54</v>
      </c>
      <c r="AA5901" t="s">
        <v>13031</v>
      </c>
      <c r="AB5901" t="s">
        <v>13032</v>
      </c>
      <c r="AC5901">
        <v>73</v>
      </c>
      <c r="AD5901" t="s">
        <v>6239</v>
      </c>
      <c r="AE5901">
        <v>16</v>
      </c>
      <c r="AF5901" t="s">
        <v>10642</v>
      </c>
      <c r="AG5901" t="s">
        <v>6319</v>
      </c>
      <c r="AI5901" t="s">
        <v>6185</v>
      </c>
      <c r="AK5901" t="s">
        <v>6185</v>
      </c>
      <c r="AL5901" t="s">
        <v>6185</v>
      </c>
      <c r="AN5901" t="s">
        <v>6185</v>
      </c>
      <c r="AP5901" t="s">
        <v>6185</v>
      </c>
      <c r="AQ5901" t="s">
        <v>6185</v>
      </c>
      <c r="AR5901" t="s">
        <v>6185</v>
      </c>
      <c r="AS5901" t="s">
        <v>6185</v>
      </c>
      <c r="AT5901" t="s">
        <v>6185</v>
      </c>
      <c r="AU5901" t="s">
        <v>6185</v>
      </c>
      <c r="AV5901" t="s">
        <v>6185</v>
      </c>
      <c r="AW5901" t="s">
        <v>6185</v>
      </c>
      <c r="AX5901" t="s">
        <v>6185</v>
      </c>
      <c r="AY5901" t="s">
        <v>6185</v>
      </c>
      <c r="AZ5901" t="s">
        <v>6185</v>
      </c>
      <c r="BA5901" t="s">
        <v>6185</v>
      </c>
      <c r="BB5901" t="s">
        <v>6185</v>
      </c>
      <c r="BC5901" t="s">
        <v>6185</v>
      </c>
      <c r="BD5901" t="s">
        <v>6278</v>
      </c>
      <c r="BE5901" t="s">
        <v>6185</v>
      </c>
      <c r="BF5901" t="s">
        <v>6185</v>
      </c>
      <c r="BG5901" t="s">
        <v>6185</v>
      </c>
      <c r="BH5901" t="s">
        <v>6185</v>
      </c>
      <c r="BI5901" t="s">
        <v>6185</v>
      </c>
      <c r="BJ5901" t="s">
        <v>6185</v>
      </c>
      <c r="BK5901" t="s">
        <v>6185</v>
      </c>
      <c r="BL5901" t="s">
        <v>6185</v>
      </c>
      <c r="BM5901" t="s">
        <v>6185</v>
      </c>
      <c r="BN5901" t="s">
        <v>6185</v>
      </c>
      <c r="BO5901" t="s">
        <v>6185</v>
      </c>
      <c r="BP5901" t="s">
        <v>6185</v>
      </c>
      <c r="BQ5901" t="s">
        <v>6185</v>
      </c>
      <c r="BR5901" t="s">
        <v>6185</v>
      </c>
      <c r="BS5901" t="s">
        <v>6185</v>
      </c>
      <c r="BT5901" t="s">
        <v>6185</v>
      </c>
      <c r="BU5901" t="s">
        <v>6185</v>
      </c>
      <c r="BV5901" t="s">
        <v>6185</v>
      </c>
      <c r="BW5901" t="s">
        <v>6185</v>
      </c>
      <c r="BX5901" t="s">
        <v>6185</v>
      </c>
    </row>
    <row r="5902" spans="1:76" x14ac:dyDescent="0.5">
      <c r="A5902">
        <v>192679</v>
      </c>
      <c r="B5902">
        <v>45811</v>
      </c>
      <c r="C5902" t="s">
        <v>32830</v>
      </c>
      <c r="D5902" t="s">
        <v>32831</v>
      </c>
      <c r="E5902" t="s">
        <v>32832</v>
      </c>
      <c r="F5902" t="s">
        <v>32833</v>
      </c>
      <c r="G5902">
        <v>176</v>
      </c>
      <c r="H5902">
        <v>65</v>
      </c>
      <c r="I5902">
        <v>32753</v>
      </c>
      <c r="J5902" t="s">
        <v>6702</v>
      </c>
      <c r="K5902">
        <v>69</v>
      </c>
      <c r="L5902">
        <v>69</v>
      </c>
      <c r="M5902" t="s">
        <v>23623</v>
      </c>
      <c r="N5902" t="s">
        <v>14598</v>
      </c>
      <c r="O5902" t="s">
        <v>6204</v>
      </c>
      <c r="P5902">
        <v>2</v>
      </c>
      <c r="Q5902">
        <v>3</v>
      </c>
      <c r="R5902" t="s">
        <v>7018</v>
      </c>
      <c r="S5902" t="s">
        <v>6185</v>
      </c>
      <c r="T5902" t="s">
        <v>6250</v>
      </c>
      <c r="U5902" t="s">
        <v>6187</v>
      </c>
      <c r="V5902" t="s">
        <v>18157</v>
      </c>
      <c r="W5902" t="s">
        <v>6185</v>
      </c>
      <c r="X5902">
        <v>242</v>
      </c>
      <c r="Y5902" t="s">
        <v>15898</v>
      </c>
      <c r="Z5902">
        <v>54</v>
      </c>
      <c r="AA5902" t="s">
        <v>13031</v>
      </c>
      <c r="AB5902" t="s">
        <v>15899</v>
      </c>
      <c r="AC5902">
        <v>70</v>
      </c>
      <c r="AD5902" t="s">
        <v>6239</v>
      </c>
      <c r="AE5902">
        <v>18</v>
      </c>
      <c r="AF5902" t="s">
        <v>6731</v>
      </c>
      <c r="AG5902" t="s">
        <v>6328</v>
      </c>
      <c r="AI5902" t="s">
        <v>6185</v>
      </c>
      <c r="AK5902" t="s">
        <v>6185</v>
      </c>
      <c r="AL5902" t="s">
        <v>6185</v>
      </c>
      <c r="AN5902" t="s">
        <v>6185</v>
      </c>
      <c r="AP5902" t="s">
        <v>6185</v>
      </c>
      <c r="AQ5902" t="s">
        <v>6185</v>
      </c>
      <c r="AR5902" t="s">
        <v>6185</v>
      </c>
      <c r="AS5902" t="s">
        <v>6185</v>
      </c>
      <c r="AT5902" t="s">
        <v>6185</v>
      </c>
      <c r="AU5902" t="s">
        <v>6185</v>
      </c>
      <c r="AV5902" t="s">
        <v>6185</v>
      </c>
      <c r="AW5902" t="s">
        <v>6185</v>
      </c>
      <c r="AX5902" t="s">
        <v>6185</v>
      </c>
      <c r="AY5902" t="s">
        <v>6185</v>
      </c>
      <c r="AZ5902" t="s">
        <v>6185</v>
      </c>
      <c r="BA5902" t="s">
        <v>6185</v>
      </c>
      <c r="BB5902" t="s">
        <v>6185</v>
      </c>
      <c r="BC5902" t="s">
        <v>6185</v>
      </c>
      <c r="BD5902" t="s">
        <v>6278</v>
      </c>
      <c r="BE5902" t="s">
        <v>6185</v>
      </c>
      <c r="BF5902" t="s">
        <v>6185</v>
      </c>
      <c r="BG5902" t="s">
        <v>6185</v>
      </c>
      <c r="BH5902" t="s">
        <v>6185</v>
      </c>
      <c r="BI5902" t="s">
        <v>6185</v>
      </c>
      <c r="BJ5902" t="s">
        <v>6185</v>
      </c>
      <c r="BK5902" t="s">
        <v>6185</v>
      </c>
      <c r="BL5902" t="s">
        <v>6185</v>
      </c>
      <c r="BM5902" t="s">
        <v>6185</v>
      </c>
      <c r="BN5902" t="s">
        <v>6185</v>
      </c>
      <c r="BO5902" t="s">
        <v>6185</v>
      </c>
      <c r="BP5902" t="s">
        <v>6185</v>
      </c>
      <c r="BQ5902" t="s">
        <v>6185</v>
      </c>
      <c r="BR5902" t="s">
        <v>6185</v>
      </c>
      <c r="BS5902" t="s">
        <v>6185</v>
      </c>
      <c r="BT5902" t="s">
        <v>6185</v>
      </c>
      <c r="BU5902" t="s">
        <v>6185</v>
      </c>
      <c r="BV5902" t="s">
        <v>6185</v>
      </c>
      <c r="BW5902" t="s">
        <v>6185</v>
      </c>
      <c r="BX5902" t="s">
        <v>6185</v>
      </c>
    </row>
    <row r="5903" spans="1:76" x14ac:dyDescent="0.5">
      <c r="A5903">
        <v>269224</v>
      </c>
      <c r="B5903">
        <v>45811</v>
      </c>
      <c r="C5903" t="s">
        <v>32834</v>
      </c>
      <c r="D5903" t="s">
        <v>32835</v>
      </c>
      <c r="E5903" t="s">
        <v>32836</v>
      </c>
      <c r="F5903" t="s">
        <v>32837</v>
      </c>
      <c r="G5903">
        <v>168</v>
      </c>
      <c r="H5903">
        <v>63</v>
      </c>
      <c r="I5903">
        <v>36543</v>
      </c>
      <c r="J5903" t="s">
        <v>9728</v>
      </c>
      <c r="K5903">
        <v>69</v>
      </c>
      <c r="L5903">
        <v>72</v>
      </c>
      <c r="M5903" t="s">
        <v>10029</v>
      </c>
      <c r="N5903" t="s">
        <v>7100</v>
      </c>
      <c r="O5903" t="s">
        <v>6183</v>
      </c>
      <c r="P5903">
        <v>3</v>
      </c>
      <c r="Q5903">
        <v>3</v>
      </c>
      <c r="R5903" t="s">
        <v>7018</v>
      </c>
      <c r="S5903" t="s">
        <v>6185</v>
      </c>
      <c r="T5903" t="s">
        <v>6528</v>
      </c>
      <c r="U5903" t="s">
        <v>7093</v>
      </c>
      <c r="V5903" t="s">
        <v>6185</v>
      </c>
      <c r="W5903" t="s">
        <v>6185</v>
      </c>
      <c r="X5903">
        <v>467</v>
      </c>
      <c r="Y5903" t="s">
        <v>507</v>
      </c>
      <c r="Z5903">
        <v>54</v>
      </c>
      <c r="AA5903" t="s">
        <v>13031</v>
      </c>
      <c r="AB5903" t="s">
        <v>17421</v>
      </c>
      <c r="AC5903">
        <v>69</v>
      </c>
      <c r="AD5903" t="s">
        <v>6191</v>
      </c>
      <c r="AE5903">
        <v>12</v>
      </c>
      <c r="AF5903" t="s">
        <v>6501</v>
      </c>
      <c r="AG5903" t="s">
        <v>6502</v>
      </c>
      <c r="AI5903" t="s">
        <v>6185</v>
      </c>
      <c r="AK5903" t="s">
        <v>6185</v>
      </c>
      <c r="AL5903" t="s">
        <v>6185</v>
      </c>
      <c r="AN5903" t="s">
        <v>6185</v>
      </c>
      <c r="AP5903" t="s">
        <v>6185</v>
      </c>
      <c r="AQ5903" t="s">
        <v>6185</v>
      </c>
      <c r="AR5903" t="s">
        <v>6185</v>
      </c>
      <c r="AS5903" t="s">
        <v>6185</v>
      </c>
      <c r="AT5903" t="s">
        <v>6185</v>
      </c>
      <c r="AU5903" t="s">
        <v>6185</v>
      </c>
      <c r="AV5903" t="s">
        <v>6185</v>
      </c>
      <c r="AW5903" t="s">
        <v>6185</v>
      </c>
      <c r="AX5903" t="s">
        <v>6185</v>
      </c>
      <c r="AY5903" t="s">
        <v>6185</v>
      </c>
      <c r="AZ5903" t="s">
        <v>6185</v>
      </c>
      <c r="BA5903" t="s">
        <v>6185</v>
      </c>
      <c r="BB5903" t="s">
        <v>6185</v>
      </c>
      <c r="BC5903" t="s">
        <v>6185</v>
      </c>
      <c r="BD5903" t="s">
        <v>6229</v>
      </c>
      <c r="BE5903" t="s">
        <v>6185</v>
      </c>
      <c r="BF5903" t="s">
        <v>6185</v>
      </c>
      <c r="BG5903" t="s">
        <v>6185</v>
      </c>
      <c r="BH5903" t="s">
        <v>6185</v>
      </c>
      <c r="BI5903" t="s">
        <v>6185</v>
      </c>
      <c r="BJ5903" t="s">
        <v>6185</v>
      </c>
      <c r="BK5903" t="s">
        <v>6185</v>
      </c>
      <c r="BL5903" t="s">
        <v>6185</v>
      </c>
      <c r="BM5903" t="s">
        <v>6185</v>
      </c>
      <c r="BN5903" t="s">
        <v>6185</v>
      </c>
      <c r="BO5903" t="s">
        <v>6185</v>
      </c>
      <c r="BP5903" t="s">
        <v>6185</v>
      </c>
      <c r="BQ5903" t="s">
        <v>6185</v>
      </c>
      <c r="BR5903" t="s">
        <v>6185</v>
      </c>
      <c r="BS5903" t="s">
        <v>6185</v>
      </c>
      <c r="BT5903" t="s">
        <v>6185</v>
      </c>
      <c r="BU5903" t="s">
        <v>6185</v>
      </c>
      <c r="BV5903" t="s">
        <v>6185</v>
      </c>
      <c r="BW5903" t="s">
        <v>6185</v>
      </c>
      <c r="BX5903" t="s">
        <v>6185</v>
      </c>
    </row>
    <row r="5904" spans="1:76" x14ac:dyDescent="0.5">
      <c r="A5904">
        <v>73128</v>
      </c>
      <c r="B5904">
        <v>45811</v>
      </c>
      <c r="C5904" t="s">
        <v>32838</v>
      </c>
      <c r="D5904" t="s">
        <v>32839</v>
      </c>
      <c r="E5904" t="s">
        <v>32840</v>
      </c>
      <c r="F5904" t="s">
        <v>32841</v>
      </c>
      <c r="G5904">
        <v>189</v>
      </c>
      <c r="H5904">
        <v>89</v>
      </c>
      <c r="I5904">
        <v>36931</v>
      </c>
      <c r="J5904" t="s">
        <v>6270</v>
      </c>
      <c r="K5904">
        <v>69</v>
      </c>
      <c r="L5904">
        <v>75</v>
      </c>
      <c r="M5904" t="s">
        <v>12376</v>
      </c>
      <c r="N5904" t="s">
        <v>8029</v>
      </c>
      <c r="O5904" t="s">
        <v>6204</v>
      </c>
      <c r="P5904">
        <v>2</v>
      </c>
      <c r="Q5904">
        <v>2</v>
      </c>
      <c r="R5904" t="s">
        <v>7018</v>
      </c>
      <c r="S5904" t="s">
        <v>6185</v>
      </c>
      <c r="T5904" t="s">
        <v>6186</v>
      </c>
      <c r="U5904" t="s">
        <v>7093</v>
      </c>
      <c r="V5904" t="s">
        <v>14348</v>
      </c>
      <c r="W5904" t="s">
        <v>6663</v>
      </c>
      <c r="X5904">
        <v>1891</v>
      </c>
      <c r="Y5904" t="s">
        <v>18331</v>
      </c>
      <c r="Z5904">
        <v>308</v>
      </c>
      <c r="AA5904" t="s">
        <v>6629</v>
      </c>
      <c r="AB5904" t="s">
        <v>18332</v>
      </c>
      <c r="AC5904">
        <v>68</v>
      </c>
      <c r="AD5904" t="s">
        <v>6275</v>
      </c>
      <c r="AE5904">
        <v>38</v>
      </c>
      <c r="AF5904" t="s">
        <v>6724</v>
      </c>
      <c r="AG5904" t="s">
        <v>6193</v>
      </c>
      <c r="AI5904" t="s">
        <v>6185</v>
      </c>
      <c r="AK5904" t="s">
        <v>6185</v>
      </c>
      <c r="AL5904" t="s">
        <v>6185</v>
      </c>
      <c r="AN5904" t="s">
        <v>6185</v>
      </c>
      <c r="AP5904" t="s">
        <v>6185</v>
      </c>
      <c r="AQ5904" t="s">
        <v>6185</v>
      </c>
      <c r="AR5904" t="s">
        <v>6185</v>
      </c>
      <c r="AS5904" t="s">
        <v>6185</v>
      </c>
      <c r="AT5904" t="s">
        <v>6185</v>
      </c>
      <c r="AU5904" t="s">
        <v>6185</v>
      </c>
      <c r="AV5904" t="s">
        <v>6185</v>
      </c>
      <c r="AW5904" t="s">
        <v>6185</v>
      </c>
      <c r="AX5904" t="s">
        <v>6185</v>
      </c>
      <c r="AY5904" t="s">
        <v>6185</v>
      </c>
      <c r="AZ5904" t="s">
        <v>6185</v>
      </c>
      <c r="BA5904" t="s">
        <v>6185</v>
      </c>
      <c r="BB5904" t="s">
        <v>6185</v>
      </c>
      <c r="BC5904" t="s">
        <v>6185</v>
      </c>
      <c r="BD5904" t="s">
        <v>6278</v>
      </c>
      <c r="BE5904" t="s">
        <v>6185</v>
      </c>
      <c r="BF5904" t="s">
        <v>6185</v>
      </c>
      <c r="BG5904" t="s">
        <v>6185</v>
      </c>
      <c r="BH5904" t="s">
        <v>6185</v>
      </c>
      <c r="BI5904" t="s">
        <v>6185</v>
      </c>
      <c r="BJ5904" t="s">
        <v>6185</v>
      </c>
      <c r="BK5904" t="s">
        <v>6185</v>
      </c>
      <c r="BL5904" t="s">
        <v>6185</v>
      </c>
      <c r="BM5904" t="s">
        <v>6185</v>
      </c>
      <c r="BN5904" t="s">
        <v>6185</v>
      </c>
      <c r="BO5904" t="s">
        <v>6185</v>
      </c>
      <c r="BP5904" t="s">
        <v>6185</v>
      </c>
      <c r="BQ5904" t="s">
        <v>6185</v>
      </c>
      <c r="BR5904" t="s">
        <v>6185</v>
      </c>
      <c r="BS5904" t="s">
        <v>6185</v>
      </c>
      <c r="BT5904" t="s">
        <v>6185</v>
      </c>
      <c r="BU5904" t="s">
        <v>6185</v>
      </c>
      <c r="BV5904" t="s">
        <v>6185</v>
      </c>
      <c r="BW5904" t="s">
        <v>6185</v>
      </c>
      <c r="BX5904" t="s">
        <v>6185</v>
      </c>
    </row>
    <row r="5905" spans="1:76" x14ac:dyDescent="0.5">
      <c r="A5905">
        <v>213928</v>
      </c>
      <c r="B5905">
        <v>45811</v>
      </c>
      <c r="C5905" t="s">
        <v>32842</v>
      </c>
      <c r="D5905" t="s">
        <v>32843</v>
      </c>
      <c r="E5905" t="s">
        <v>32844</v>
      </c>
      <c r="F5905" t="s">
        <v>32845</v>
      </c>
      <c r="G5905">
        <v>186</v>
      </c>
      <c r="H5905">
        <v>79</v>
      </c>
      <c r="I5905">
        <v>34809</v>
      </c>
      <c r="J5905" t="s">
        <v>6930</v>
      </c>
      <c r="K5905">
        <v>69</v>
      </c>
      <c r="L5905">
        <v>69</v>
      </c>
      <c r="M5905" t="s">
        <v>12175</v>
      </c>
      <c r="N5905" t="s">
        <v>9470</v>
      </c>
      <c r="O5905" t="s">
        <v>6204</v>
      </c>
      <c r="P5905">
        <v>2</v>
      </c>
      <c r="Q5905">
        <v>2</v>
      </c>
      <c r="R5905" t="s">
        <v>7018</v>
      </c>
      <c r="S5905" t="s">
        <v>6185</v>
      </c>
      <c r="T5905" t="s">
        <v>6414</v>
      </c>
      <c r="U5905" t="s">
        <v>7093</v>
      </c>
      <c r="V5905" t="s">
        <v>13520</v>
      </c>
      <c r="W5905" t="s">
        <v>6185</v>
      </c>
      <c r="X5905">
        <v>76</v>
      </c>
      <c r="Y5905" t="s">
        <v>9345</v>
      </c>
      <c r="Z5905">
        <v>16</v>
      </c>
      <c r="AA5905" t="s">
        <v>6513</v>
      </c>
      <c r="AB5905" t="s">
        <v>9346</v>
      </c>
      <c r="AC5905">
        <v>74</v>
      </c>
      <c r="AD5905" t="s">
        <v>6239</v>
      </c>
      <c r="AE5905">
        <v>77</v>
      </c>
      <c r="AF5905" t="s">
        <v>12655</v>
      </c>
      <c r="AG5905" t="s">
        <v>6328</v>
      </c>
      <c r="AI5905" t="s">
        <v>6185</v>
      </c>
      <c r="AK5905" t="s">
        <v>6185</v>
      </c>
      <c r="AL5905" t="s">
        <v>6185</v>
      </c>
      <c r="AN5905" t="s">
        <v>6185</v>
      </c>
      <c r="AP5905" t="s">
        <v>6185</v>
      </c>
      <c r="AQ5905" t="s">
        <v>6185</v>
      </c>
      <c r="AR5905" t="s">
        <v>6185</v>
      </c>
      <c r="AS5905" t="s">
        <v>6185</v>
      </c>
      <c r="AT5905" t="s">
        <v>6185</v>
      </c>
      <c r="AU5905" t="s">
        <v>6185</v>
      </c>
      <c r="AV5905" t="s">
        <v>6185</v>
      </c>
      <c r="AW5905" t="s">
        <v>6185</v>
      </c>
      <c r="AX5905" t="s">
        <v>6185</v>
      </c>
      <c r="AY5905" t="s">
        <v>6185</v>
      </c>
      <c r="AZ5905" t="s">
        <v>6185</v>
      </c>
      <c r="BA5905" t="s">
        <v>6185</v>
      </c>
      <c r="BB5905" t="s">
        <v>6185</v>
      </c>
      <c r="BC5905" t="s">
        <v>6185</v>
      </c>
      <c r="BD5905" t="s">
        <v>6278</v>
      </c>
      <c r="BE5905" t="s">
        <v>6185</v>
      </c>
      <c r="BF5905" t="s">
        <v>6185</v>
      </c>
      <c r="BG5905" t="s">
        <v>6185</v>
      </c>
      <c r="BH5905" t="s">
        <v>6185</v>
      </c>
      <c r="BI5905" t="s">
        <v>6185</v>
      </c>
      <c r="BJ5905" t="s">
        <v>6185</v>
      </c>
      <c r="BK5905" t="s">
        <v>6185</v>
      </c>
      <c r="BL5905" t="s">
        <v>6185</v>
      </c>
      <c r="BM5905" t="s">
        <v>6185</v>
      </c>
      <c r="BN5905" t="s">
        <v>6185</v>
      </c>
      <c r="BO5905" t="s">
        <v>6185</v>
      </c>
      <c r="BP5905" t="s">
        <v>6185</v>
      </c>
      <c r="BQ5905" t="s">
        <v>6185</v>
      </c>
      <c r="BR5905" t="s">
        <v>6185</v>
      </c>
      <c r="BS5905" t="s">
        <v>6185</v>
      </c>
      <c r="BT5905" t="s">
        <v>6185</v>
      </c>
      <c r="BU5905" t="s">
        <v>6185</v>
      </c>
      <c r="BV5905" t="s">
        <v>6185</v>
      </c>
      <c r="BW5905" t="s">
        <v>6185</v>
      </c>
      <c r="BX5905" t="s">
        <v>6185</v>
      </c>
    </row>
    <row r="5906" spans="1:76" x14ac:dyDescent="0.5">
      <c r="A5906">
        <v>190120</v>
      </c>
      <c r="B5906">
        <v>45811</v>
      </c>
      <c r="C5906" t="s">
        <v>32846</v>
      </c>
      <c r="D5906" t="s">
        <v>32847</v>
      </c>
      <c r="E5906" t="s">
        <v>32848</v>
      </c>
      <c r="F5906" t="s">
        <v>32849</v>
      </c>
      <c r="G5906">
        <v>188</v>
      </c>
      <c r="H5906">
        <v>84</v>
      </c>
      <c r="I5906">
        <v>32901</v>
      </c>
      <c r="J5906" t="s">
        <v>6306</v>
      </c>
      <c r="K5906">
        <v>69</v>
      </c>
      <c r="L5906">
        <v>69</v>
      </c>
      <c r="M5906" t="s">
        <v>6618</v>
      </c>
      <c r="N5906" t="s">
        <v>8693</v>
      </c>
      <c r="O5906" t="s">
        <v>6183</v>
      </c>
      <c r="P5906">
        <v>2</v>
      </c>
      <c r="Q5906">
        <v>1</v>
      </c>
      <c r="R5906" t="s">
        <v>7018</v>
      </c>
      <c r="S5906" t="s">
        <v>6185</v>
      </c>
      <c r="T5906" t="s">
        <v>6186</v>
      </c>
      <c r="U5906" t="s">
        <v>7093</v>
      </c>
      <c r="V5906" t="s">
        <v>32850</v>
      </c>
      <c r="W5906" t="s">
        <v>6185</v>
      </c>
      <c r="X5906">
        <v>76</v>
      </c>
      <c r="Y5906" t="s">
        <v>9345</v>
      </c>
      <c r="Z5906">
        <v>16</v>
      </c>
      <c r="AA5906" t="s">
        <v>6513</v>
      </c>
      <c r="AB5906" t="s">
        <v>9346</v>
      </c>
      <c r="AC5906">
        <v>74</v>
      </c>
      <c r="AD5906" t="s">
        <v>6239</v>
      </c>
      <c r="AE5906">
        <v>30</v>
      </c>
      <c r="AF5906" t="s">
        <v>8799</v>
      </c>
      <c r="AG5906" t="s">
        <v>6328</v>
      </c>
      <c r="AI5906" t="s">
        <v>6185</v>
      </c>
      <c r="AK5906" t="s">
        <v>6185</v>
      </c>
      <c r="AL5906" t="s">
        <v>6185</v>
      </c>
      <c r="AN5906" t="s">
        <v>6185</v>
      </c>
      <c r="AP5906" t="s">
        <v>6185</v>
      </c>
      <c r="AQ5906" t="s">
        <v>6185</v>
      </c>
      <c r="AR5906" t="s">
        <v>6185</v>
      </c>
      <c r="AS5906" t="s">
        <v>6185</v>
      </c>
      <c r="AT5906" t="s">
        <v>6185</v>
      </c>
      <c r="AU5906" t="s">
        <v>6185</v>
      </c>
      <c r="AV5906" t="s">
        <v>6185</v>
      </c>
      <c r="AW5906" t="s">
        <v>6185</v>
      </c>
      <c r="AX5906" t="s">
        <v>6185</v>
      </c>
      <c r="AY5906" t="s">
        <v>6185</v>
      </c>
      <c r="AZ5906" t="s">
        <v>6185</v>
      </c>
      <c r="BA5906" t="s">
        <v>6185</v>
      </c>
      <c r="BB5906" t="s">
        <v>6185</v>
      </c>
      <c r="BC5906" t="s">
        <v>6185</v>
      </c>
      <c r="BD5906" t="s">
        <v>6196</v>
      </c>
      <c r="BE5906" t="s">
        <v>6185</v>
      </c>
      <c r="BF5906" t="s">
        <v>6185</v>
      </c>
      <c r="BG5906" t="s">
        <v>6185</v>
      </c>
      <c r="BH5906" t="s">
        <v>6185</v>
      </c>
      <c r="BI5906" t="s">
        <v>6185</v>
      </c>
      <c r="BJ5906" t="s">
        <v>6185</v>
      </c>
      <c r="BK5906" t="s">
        <v>6185</v>
      </c>
      <c r="BL5906" t="s">
        <v>6185</v>
      </c>
      <c r="BM5906" t="s">
        <v>6185</v>
      </c>
      <c r="BN5906" t="s">
        <v>6185</v>
      </c>
      <c r="BO5906" t="s">
        <v>6185</v>
      </c>
      <c r="BP5906" t="s">
        <v>6185</v>
      </c>
      <c r="BQ5906" t="s">
        <v>6185</v>
      </c>
      <c r="BR5906" t="s">
        <v>6185</v>
      </c>
      <c r="BS5906" t="s">
        <v>6185</v>
      </c>
      <c r="BT5906" t="s">
        <v>6185</v>
      </c>
      <c r="BU5906" t="s">
        <v>6185</v>
      </c>
      <c r="BV5906" t="s">
        <v>6185</v>
      </c>
      <c r="BW5906" t="s">
        <v>6185</v>
      </c>
      <c r="BX5906" t="s">
        <v>6185</v>
      </c>
    </row>
    <row r="5907" spans="1:76" x14ac:dyDescent="0.5">
      <c r="A5907">
        <v>258728</v>
      </c>
      <c r="B5907">
        <v>45811</v>
      </c>
      <c r="C5907" t="s">
        <v>32851</v>
      </c>
      <c r="D5907" t="s">
        <v>32852</v>
      </c>
      <c r="E5907" t="s">
        <v>32853</v>
      </c>
      <c r="F5907" t="s">
        <v>32854</v>
      </c>
      <c r="G5907">
        <v>183</v>
      </c>
      <c r="H5907">
        <v>76</v>
      </c>
      <c r="I5907">
        <v>36567</v>
      </c>
      <c r="J5907" t="s">
        <v>7237</v>
      </c>
      <c r="K5907">
        <v>69</v>
      </c>
      <c r="L5907">
        <v>73</v>
      </c>
      <c r="M5907" t="s">
        <v>12176</v>
      </c>
      <c r="N5907" t="s">
        <v>14598</v>
      </c>
      <c r="O5907" t="s">
        <v>6204</v>
      </c>
      <c r="P5907">
        <v>3</v>
      </c>
      <c r="Q5907">
        <v>2</v>
      </c>
      <c r="R5907" t="s">
        <v>7018</v>
      </c>
      <c r="S5907" t="s">
        <v>6185</v>
      </c>
      <c r="T5907" t="s">
        <v>6219</v>
      </c>
      <c r="U5907" t="s">
        <v>7093</v>
      </c>
      <c r="V5907" t="s">
        <v>9312</v>
      </c>
      <c r="W5907" t="s">
        <v>6185</v>
      </c>
      <c r="X5907">
        <v>112513</v>
      </c>
      <c r="Y5907" t="s">
        <v>16065</v>
      </c>
      <c r="Z5907">
        <v>308</v>
      </c>
      <c r="AA5907" t="s">
        <v>6629</v>
      </c>
      <c r="AB5907" t="s">
        <v>16066</v>
      </c>
      <c r="AC5907">
        <v>70</v>
      </c>
      <c r="AD5907" t="s">
        <v>6417</v>
      </c>
      <c r="AE5907">
        <v>3</v>
      </c>
      <c r="AF5907" t="s">
        <v>9395</v>
      </c>
      <c r="AG5907" t="s">
        <v>6328</v>
      </c>
      <c r="AI5907" t="s">
        <v>6185</v>
      </c>
      <c r="AK5907" t="s">
        <v>6185</v>
      </c>
      <c r="AL5907" t="s">
        <v>6185</v>
      </c>
      <c r="AN5907" t="s">
        <v>6185</v>
      </c>
      <c r="AP5907" t="s">
        <v>6185</v>
      </c>
      <c r="AQ5907" t="s">
        <v>6185</v>
      </c>
      <c r="AR5907" t="s">
        <v>6185</v>
      </c>
      <c r="AS5907" t="s">
        <v>6185</v>
      </c>
      <c r="AT5907" t="s">
        <v>6185</v>
      </c>
      <c r="AU5907" t="s">
        <v>6185</v>
      </c>
      <c r="AV5907" t="s">
        <v>6185</v>
      </c>
      <c r="AW5907" t="s">
        <v>6185</v>
      </c>
      <c r="AX5907" t="s">
        <v>6185</v>
      </c>
      <c r="AY5907" t="s">
        <v>6185</v>
      </c>
      <c r="AZ5907" t="s">
        <v>6185</v>
      </c>
      <c r="BA5907" t="s">
        <v>6185</v>
      </c>
      <c r="BB5907" t="s">
        <v>6185</v>
      </c>
      <c r="BC5907" t="s">
        <v>6185</v>
      </c>
      <c r="BD5907" t="s">
        <v>6278</v>
      </c>
      <c r="BE5907" t="s">
        <v>6185</v>
      </c>
      <c r="BF5907" t="s">
        <v>6185</v>
      </c>
      <c r="BG5907" t="s">
        <v>6185</v>
      </c>
      <c r="BH5907" t="s">
        <v>6185</v>
      </c>
      <c r="BI5907" t="s">
        <v>6185</v>
      </c>
      <c r="BJ5907" t="s">
        <v>6185</v>
      </c>
      <c r="BK5907" t="s">
        <v>6185</v>
      </c>
      <c r="BL5907" t="s">
        <v>6185</v>
      </c>
      <c r="BM5907" t="s">
        <v>6185</v>
      </c>
      <c r="BN5907" t="s">
        <v>6185</v>
      </c>
      <c r="BO5907" t="s">
        <v>6185</v>
      </c>
      <c r="BP5907" t="s">
        <v>6185</v>
      </c>
      <c r="BQ5907" t="s">
        <v>6185</v>
      </c>
      <c r="BR5907" t="s">
        <v>6185</v>
      </c>
      <c r="BS5907" t="s">
        <v>6185</v>
      </c>
      <c r="BT5907" t="s">
        <v>6185</v>
      </c>
      <c r="BU5907" t="s">
        <v>6185</v>
      </c>
      <c r="BV5907" t="s">
        <v>6185</v>
      </c>
      <c r="BW5907" t="s">
        <v>6185</v>
      </c>
      <c r="BX5907" t="s">
        <v>6185</v>
      </c>
    </row>
    <row r="5908" spans="1:76" x14ac:dyDescent="0.5">
      <c r="A5908">
        <v>271017</v>
      </c>
      <c r="B5908">
        <v>45811</v>
      </c>
      <c r="C5908" t="s">
        <v>17417</v>
      </c>
      <c r="D5908" t="s">
        <v>32855</v>
      </c>
      <c r="E5908" t="s">
        <v>32856</v>
      </c>
      <c r="F5908" t="s">
        <v>32857</v>
      </c>
      <c r="G5908">
        <v>172</v>
      </c>
      <c r="H5908">
        <v>67</v>
      </c>
      <c r="I5908">
        <v>36881</v>
      </c>
      <c r="J5908" t="s">
        <v>6930</v>
      </c>
      <c r="K5908">
        <v>69</v>
      </c>
      <c r="L5908">
        <v>76</v>
      </c>
      <c r="M5908" t="s">
        <v>10030</v>
      </c>
      <c r="N5908" t="s">
        <v>14598</v>
      </c>
      <c r="O5908" t="s">
        <v>6204</v>
      </c>
      <c r="P5908">
        <v>3</v>
      </c>
      <c r="Q5908">
        <v>2</v>
      </c>
      <c r="R5908" t="s">
        <v>7018</v>
      </c>
      <c r="S5908" t="s">
        <v>6185</v>
      </c>
      <c r="T5908" t="s">
        <v>6219</v>
      </c>
      <c r="U5908" t="s">
        <v>7093</v>
      </c>
      <c r="V5908" t="s">
        <v>15893</v>
      </c>
      <c r="W5908" t="s">
        <v>6185</v>
      </c>
      <c r="X5908">
        <v>1438</v>
      </c>
      <c r="Y5908" t="s">
        <v>608</v>
      </c>
      <c r="Z5908">
        <v>308</v>
      </c>
      <c r="AA5908" t="s">
        <v>6629</v>
      </c>
      <c r="AB5908" t="s">
        <v>15759</v>
      </c>
      <c r="AC5908">
        <v>69</v>
      </c>
      <c r="AD5908" t="s">
        <v>6382</v>
      </c>
      <c r="AE5908">
        <v>3</v>
      </c>
      <c r="AF5908" t="s">
        <v>6264</v>
      </c>
      <c r="AG5908" t="s">
        <v>6384</v>
      </c>
      <c r="AI5908" t="s">
        <v>6185</v>
      </c>
      <c r="AK5908" t="s">
        <v>6185</v>
      </c>
      <c r="AL5908" t="s">
        <v>6185</v>
      </c>
      <c r="AN5908" t="s">
        <v>6185</v>
      </c>
      <c r="AP5908" t="s">
        <v>6185</v>
      </c>
      <c r="AQ5908" t="s">
        <v>6185</v>
      </c>
      <c r="AR5908" t="s">
        <v>6185</v>
      </c>
      <c r="AS5908" t="s">
        <v>6185</v>
      </c>
      <c r="AT5908" t="s">
        <v>6185</v>
      </c>
      <c r="AU5908" t="s">
        <v>6185</v>
      </c>
      <c r="AV5908" t="s">
        <v>6185</v>
      </c>
      <c r="AW5908" t="s">
        <v>6185</v>
      </c>
      <c r="AX5908" t="s">
        <v>6185</v>
      </c>
      <c r="AY5908" t="s">
        <v>6185</v>
      </c>
      <c r="AZ5908" t="s">
        <v>6185</v>
      </c>
      <c r="BA5908" t="s">
        <v>6185</v>
      </c>
      <c r="BB5908" t="s">
        <v>6185</v>
      </c>
      <c r="BC5908" t="s">
        <v>6185</v>
      </c>
      <c r="BD5908" t="s">
        <v>6211</v>
      </c>
      <c r="BE5908" t="s">
        <v>6185</v>
      </c>
      <c r="BF5908" t="s">
        <v>6185</v>
      </c>
      <c r="BG5908" t="s">
        <v>6185</v>
      </c>
      <c r="BH5908" t="s">
        <v>6185</v>
      </c>
      <c r="BI5908" t="s">
        <v>6185</v>
      </c>
      <c r="BJ5908" t="s">
        <v>6185</v>
      </c>
      <c r="BK5908" t="s">
        <v>6185</v>
      </c>
      <c r="BL5908" t="s">
        <v>6185</v>
      </c>
      <c r="BM5908" t="s">
        <v>6185</v>
      </c>
      <c r="BN5908" t="s">
        <v>6185</v>
      </c>
      <c r="BO5908" t="s">
        <v>6185</v>
      </c>
      <c r="BP5908" t="s">
        <v>6185</v>
      </c>
      <c r="BQ5908" t="s">
        <v>6185</v>
      </c>
      <c r="BR5908" t="s">
        <v>6185</v>
      </c>
      <c r="BS5908" t="s">
        <v>6185</v>
      </c>
      <c r="BT5908" t="s">
        <v>6185</v>
      </c>
      <c r="BU5908" t="s">
        <v>6185</v>
      </c>
      <c r="BV5908" t="s">
        <v>6185</v>
      </c>
      <c r="BW5908" t="s">
        <v>6185</v>
      </c>
      <c r="BX5908" t="s">
        <v>6185</v>
      </c>
    </row>
    <row r="5909" spans="1:76" x14ac:dyDescent="0.5">
      <c r="A5909">
        <v>273577</v>
      </c>
      <c r="B5909">
        <v>45811</v>
      </c>
      <c r="C5909" t="s">
        <v>32858</v>
      </c>
      <c r="D5909" t="s">
        <v>32859</v>
      </c>
      <c r="E5909" t="s">
        <v>32860</v>
      </c>
      <c r="F5909" t="s">
        <v>32861</v>
      </c>
      <c r="G5909">
        <v>165</v>
      </c>
      <c r="H5909">
        <v>62</v>
      </c>
      <c r="I5909">
        <v>36994</v>
      </c>
      <c r="J5909" t="s">
        <v>6736</v>
      </c>
      <c r="K5909">
        <v>69</v>
      </c>
      <c r="L5909">
        <v>76</v>
      </c>
      <c r="M5909" t="s">
        <v>13584</v>
      </c>
      <c r="N5909" t="s">
        <v>9132</v>
      </c>
      <c r="O5909" t="s">
        <v>6204</v>
      </c>
      <c r="P5909">
        <v>2</v>
      </c>
      <c r="Q5909">
        <v>3</v>
      </c>
      <c r="R5909" t="s">
        <v>7018</v>
      </c>
      <c r="S5909" t="s">
        <v>6185</v>
      </c>
      <c r="T5909" t="s">
        <v>6528</v>
      </c>
      <c r="U5909" t="s">
        <v>7093</v>
      </c>
      <c r="V5909" t="s">
        <v>15127</v>
      </c>
      <c r="W5909" t="s">
        <v>6185</v>
      </c>
      <c r="X5909">
        <v>110981</v>
      </c>
      <c r="Y5909" t="s">
        <v>15787</v>
      </c>
      <c r="Z5909">
        <v>2018</v>
      </c>
      <c r="AA5909" t="s">
        <v>6393</v>
      </c>
      <c r="AB5909" t="s">
        <v>15788</v>
      </c>
      <c r="AC5909">
        <v>69</v>
      </c>
      <c r="AD5909" t="s">
        <v>6239</v>
      </c>
      <c r="AE5909">
        <v>21</v>
      </c>
      <c r="AF5909" t="s">
        <v>7129</v>
      </c>
      <c r="AG5909" t="s">
        <v>6328</v>
      </c>
      <c r="AI5909" t="s">
        <v>6185</v>
      </c>
      <c r="AK5909" t="s">
        <v>6185</v>
      </c>
      <c r="AL5909" t="s">
        <v>6185</v>
      </c>
      <c r="AN5909" t="s">
        <v>6185</v>
      </c>
      <c r="AP5909" t="s">
        <v>6185</v>
      </c>
      <c r="AQ5909" t="s">
        <v>6185</v>
      </c>
      <c r="AR5909" t="s">
        <v>6185</v>
      </c>
      <c r="AS5909" t="s">
        <v>6185</v>
      </c>
      <c r="AT5909" t="s">
        <v>6185</v>
      </c>
      <c r="AU5909" t="s">
        <v>6185</v>
      </c>
      <c r="AV5909" t="s">
        <v>6185</v>
      </c>
      <c r="AW5909" t="s">
        <v>6185</v>
      </c>
      <c r="AX5909" t="s">
        <v>6185</v>
      </c>
      <c r="AY5909" t="s">
        <v>6185</v>
      </c>
      <c r="AZ5909" t="s">
        <v>6185</v>
      </c>
      <c r="BA5909" t="s">
        <v>6185</v>
      </c>
      <c r="BB5909" t="s">
        <v>6185</v>
      </c>
      <c r="BC5909" t="s">
        <v>6185</v>
      </c>
      <c r="BD5909" t="s">
        <v>6229</v>
      </c>
      <c r="BE5909" t="s">
        <v>6185</v>
      </c>
      <c r="BF5909" t="s">
        <v>6185</v>
      </c>
      <c r="BG5909" t="s">
        <v>6185</v>
      </c>
      <c r="BH5909" t="s">
        <v>6185</v>
      </c>
      <c r="BI5909" t="s">
        <v>6185</v>
      </c>
      <c r="BJ5909" t="s">
        <v>6185</v>
      </c>
      <c r="BK5909" t="s">
        <v>6185</v>
      </c>
      <c r="BL5909" t="s">
        <v>6185</v>
      </c>
      <c r="BM5909" t="s">
        <v>6185</v>
      </c>
      <c r="BN5909" t="s">
        <v>6185</v>
      </c>
      <c r="BO5909" t="s">
        <v>6185</v>
      </c>
      <c r="BP5909" t="s">
        <v>6185</v>
      </c>
      <c r="BQ5909" t="s">
        <v>6185</v>
      </c>
      <c r="BR5909" t="s">
        <v>6185</v>
      </c>
      <c r="BS5909" t="s">
        <v>6185</v>
      </c>
      <c r="BT5909" t="s">
        <v>6185</v>
      </c>
      <c r="BU5909" t="s">
        <v>6185</v>
      </c>
      <c r="BV5909" t="s">
        <v>6185</v>
      </c>
      <c r="BW5909" t="s">
        <v>6185</v>
      </c>
      <c r="BX5909" t="s">
        <v>6185</v>
      </c>
    </row>
    <row r="5910" spans="1:76" x14ac:dyDescent="0.5">
      <c r="A5910">
        <v>237993</v>
      </c>
      <c r="B5910">
        <v>45811</v>
      </c>
      <c r="C5910" t="s">
        <v>32862</v>
      </c>
      <c r="D5910" t="s">
        <v>32863</v>
      </c>
      <c r="E5910" t="s">
        <v>32864</v>
      </c>
      <c r="F5910" t="s">
        <v>32865</v>
      </c>
      <c r="G5910">
        <v>172</v>
      </c>
      <c r="H5910">
        <v>70</v>
      </c>
      <c r="I5910">
        <v>35467</v>
      </c>
      <c r="J5910" t="s">
        <v>8781</v>
      </c>
      <c r="K5910">
        <v>69</v>
      </c>
      <c r="L5910">
        <v>69</v>
      </c>
      <c r="M5910" t="s">
        <v>13427</v>
      </c>
      <c r="N5910" t="s">
        <v>8640</v>
      </c>
      <c r="O5910" t="s">
        <v>6204</v>
      </c>
      <c r="P5910">
        <v>3</v>
      </c>
      <c r="Q5910">
        <v>3</v>
      </c>
      <c r="R5910" t="s">
        <v>7018</v>
      </c>
      <c r="S5910" t="s">
        <v>6185</v>
      </c>
      <c r="T5910" t="s">
        <v>6250</v>
      </c>
      <c r="U5910" t="s">
        <v>7093</v>
      </c>
      <c r="V5910" t="s">
        <v>9311</v>
      </c>
      <c r="W5910" t="s">
        <v>6185</v>
      </c>
      <c r="X5910">
        <v>110953</v>
      </c>
      <c r="Y5910" t="s">
        <v>16911</v>
      </c>
      <c r="Z5910">
        <v>353</v>
      </c>
      <c r="AA5910" t="s">
        <v>8643</v>
      </c>
      <c r="AB5910" t="s">
        <v>16912</v>
      </c>
      <c r="AC5910">
        <v>69</v>
      </c>
      <c r="AD5910" t="s">
        <v>6382</v>
      </c>
      <c r="AE5910">
        <v>8</v>
      </c>
      <c r="AF5910" t="s">
        <v>21902</v>
      </c>
      <c r="AG5910" t="s">
        <v>6328</v>
      </c>
      <c r="AI5910" t="s">
        <v>6185</v>
      </c>
      <c r="AK5910" t="s">
        <v>6185</v>
      </c>
      <c r="AL5910" t="s">
        <v>6185</v>
      </c>
      <c r="AN5910" t="s">
        <v>6185</v>
      </c>
      <c r="AP5910" t="s">
        <v>6185</v>
      </c>
      <c r="AQ5910" t="s">
        <v>6185</v>
      </c>
      <c r="AR5910" t="s">
        <v>6185</v>
      </c>
      <c r="AS5910" t="s">
        <v>6185</v>
      </c>
      <c r="AT5910" t="s">
        <v>6185</v>
      </c>
      <c r="AU5910" t="s">
        <v>6185</v>
      </c>
      <c r="AV5910" t="s">
        <v>6185</v>
      </c>
      <c r="AW5910" t="s">
        <v>6185</v>
      </c>
      <c r="AX5910" t="s">
        <v>6185</v>
      </c>
      <c r="AY5910" t="s">
        <v>6185</v>
      </c>
      <c r="AZ5910" t="s">
        <v>6185</v>
      </c>
      <c r="BA5910" t="s">
        <v>6185</v>
      </c>
      <c r="BB5910" t="s">
        <v>6185</v>
      </c>
      <c r="BC5910" t="s">
        <v>6185</v>
      </c>
      <c r="BD5910" t="s">
        <v>6211</v>
      </c>
      <c r="BE5910" t="s">
        <v>6185</v>
      </c>
      <c r="BF5910" t="s">
        <v>6185</v>
      </c>
      <c r="BG5910" t="s">
        <v>6185</v>
      </c>
      <c r="BH5910" t="s">
        <v>6185</v>
      </c>
      <c r="BI5910" t="s">
        <v>6185</v>
      </c>
      <c r="BJ5910" t="s">
        <v>6185</v>
      </c>
      <c r="BK5910" t="s">
        <v>6185</v>
      </c>
      <c r="BL5910" t="s">
        <v>6185</v>
      </c>
      <c r="BM5910" t="s">
        <v>6185</v>
      </c>
      <c r="BN5910" t="s">
        <v>6185</v>
      </c>
      <c r="BO5910" t="s">
        <v>6185</v>
      </c>
      <c r="BP5910" t="s">
        <v>6185</v>
      </c>
      <c r="BQ5910" t="s">
        <v>6185</v>
      </c>
      <c r="BR5910" t="s">
        <v>6185</v>
      </c>
      <c r="BS5910" t="s">
        <v>6185</v>
      </c>
      <c r="BT5910" t="s">
        <v>6185</v>
      </c>
      <c r="BU5910" t="s">
        <v>6185</v>
      </c>
      <c r="BV5910" t="s">
        <v>6185</v>
      </c>
      <c r="BW5910" t="s">
        <v>6185</v>
      </c>
      <c r="BX5910" t="s">
        <v>6185</v>
      </c>
    </row>
    <row r="5911" spans="1:76" x14ac:dyDescent="0.5">
      <c r="A5911">
        <v>262314</v>
      </c>
      <c r="B5911">
        <v>45811</v>
      </c>
      <c r="C5911" t="s">
        <v>32866</v>
      </c>
      <c r="D5911" t="s">
        <v>32867</v>
      </c>
      <c r="E5911" t="s">
        <v>32868</v>
      </c>
      <c r="F5911" t="s">
        <v>32869</v>
      </c>
      <c r="G5911">
        <v>189</v>
      </c>
      <c r="H5911">
        <v>80</v>
      </c>
      <c r="I5911">
        <v>36745</v>
      </c>
      <c r="J5911" t="s">
        <v>6234</v>
      </c>
      <c r="K5911">
        <v>69</v>
      </c>
      <c r="L5911">
        <v>74</v>
      </c>
      <c r="M5911" t="s">
        <v>12035</v>
      </c>
      <c r="N5911" t="s">
        <v>8687</v>
      </c>
      <c r="O5911" t="s">
        <v>6204</v>
      </c>
      <c r="P5911">
        <v>3</v>
      </c>
      <c r="Q5911">
        <v>3</v>
      </c>
      <c r="R5911" t="s">
        <v>7018</v>
      </c>
      <c r="S5911" t="s">
        <v>6185</v>
      </c>
      <c r="T5911" t="s">
        <v>6186</v>
      </c>
      <c r="U5911" t="s">
        <v>7093</v>
      </c>
      <c r="V5911" t="s">
        <v>6185</v>
      </c>
      <c r="W5911" t="s">
        <v>6185</v>
      </c>
      <c r="X5911">
        <v>114326</v>
      </c>
      <c r="Y5911" t="s">
        <v>17786</v>
      </c>
      <c r="Z5911">
        <v>66</v>
      </c>
      <c r="AA5911" t="s">
        <v>17787</v>
      </c>
      <c r="AB5911" t="s">
        <v>17788</v>
      </c>
      <c r="AC5911">
        <v>68</v>
      </c>
      <c r="AD5911" t="s">
        <v>6239</v>
      </c>
      <c r="AE5911">
        <v>18</v>
      </c>
      <c r="AF5911" t="s">
        <v>6501</v>
      </c>
      <c r="AG5911" t="s">
        <v>6502</v>
      </c>
      <c r="AI5911" t="s">
        <v>6185</v>
      </c>
      <c r="AK5911" t="s">
        <v>6185</v>
      </c>
      <c r="AL5911" t="s">
        <v>6185</v>
      </c>
      <c r="AN5911" t="s">
        <v>6185</v>
      </c>
      <c r="AP5911" t="s">
        <v>6185</v>
      </c>
      <c r="AQ5911" t="s">
        <v>6185</v>
      </c>
      <c r="AR5911" t="s">
        <v>6185</v>
      </c>
      <c r="AS5911" t="s">
        <v>6185</v>
      </c>
      <c r="AT5911" t="s">
        <v>6185</v>
      </c>
      <c r="AU5911" t="s">
        <v>6185</v>
      </c>
      <c r="AV5911" t="s">
        <v>6185</v>
      </c>
      <c r="AW5911" t="s">
        <v>6185</v>
      </c>
      <c r="AX5911" t="s">
        <v>6185</v>
      </c>
      <c r="AY5911" t="s">
        <v>6185</v>
      </c>
      <c r="AZ5911" t="s">
        <v>6185</v>
      </c>
      <c r="BA5911" t="s">
        <v>6185</v>
      </c>
      <c r="BB5911" t="s">
        <v>6185</v>
      </c>
      <c r="BC5911" t="s">
        <v>6185</v>
      </c>
      <c r="BD5911" t="s">
        <v>6185</v>
      </c>
      <c r="BE5911" t="s">
        <v>6185</v>
      </c>
      <c r="BF5911" t="s">
        <v>6185</v>
      </c>
      <c r="BG5911" t="s">
        <v>6185</v>
      </c>
      <c r="BH5911" t="s">
        <v>6185</v>
      </c>
      <c r="BI5911" t="s">
        <v>6185</v>
      </c>
      <c r="BJ5911" t="s">
        <v>6185</v>
      </c>
      <c r="BK5911" t="s">
        <v>6185</v>
      </c>
      <c r="BL5911" t="s">
        <v>6185</v>
      </c>
      <c r="BM5911" t="s">
        <v>6185</v>
      </c>
      <c r="BN5911" t="s">
        <v>6185</v>
      </c>
      <c r="BO5911" t="s">
        <v>6185</v>
      </c>
      <c r="BP5911" t="s">
        <v>6185</v>
      </c>
      <c r="BQ5911" t="s">
        <v>6185</v>
      </c>
      <c r="BR5911" t="s">
        <v>6185</v>
      </c>
      <c r="BS5911" t="s">
        <v>6185</v>
      </c>
      <c r="BT5911" t="s">
        <v>6185</v>
      </c>
      <c r="BU5911" t="s">
        <v>6185</v>
      </c>
      <c r="BV5911" t="s">
        <v>6185</v>
      </c>
      <c r="BW5911" t="s">
        <v>6185</v>
      </c>
      <c r="BX5911" t="s">
        <v>6185</v>
      </c>
    </row>
    <row r="5912" spans="1:76" x14ac:dyDescent="0.5">
      <c r="A5912">
        <v>215466</v>
      </c>
      <c r="B5912">
        <v>45811</v>
      </c>
      <c r="C5912" t="s">
        <v>32870</v>
      </c>
      <c r="D5912" t="s">
        <v>32871</v>
      </c>
      <c r="E5912" t="s">
        <v>32872</v>
      </c>
      <c r="F5912" t="s">
        <v>32873</v>
      </c>
      <c r="G5912">
        <v>193</v>
      </c>
      <c r="H5912">
        <v>89</v>
      </c>
      <c r="I5912">
        <v>33567</v>
      </c>
      <c r="J5912" t="s">
        <v>6270</v>
      </c>
      <c r="K5912">
        <v>69</v>
      </c>
      <c r="L5912">
        <v>69</v>
      </c>
      <c r="M5912" t="s">
        <v>24191</v>
      </c>
      <c r="N5912" t="s">
        <v>9470</v>
      </c>
      <c r="O5912" t="s">
        <v>6183</v>
      </c>
      <c r="P5912">
        <v>3</v>
      </c>
      <c r="Q5912">
        <v>2</v>
      </c>
      <c r="R5912" t="s">
        <v>7018</v>
      </c>
      <c r="S5912" t="s">
        <v>6185</v>
      </c>
      <c r="T5912" t="s">
        <v>6186</v>
      </c>
      <c r="U5912" t="s">
        <v>7093</v>
      </c>
      <c r="V5912" t="s">
        <v>12176</v>
      </c>
      <c r="W5912" t="s">
        <v>6663</v>
      </c>
      <c r="X5912">
        <v>70</v>
      </c>
      <c r="Y5912" t="s">
        <v>14015</v>
      </c>
      <c r="Z5912">
        <v>16</v>
      </c>
      <c r="AA5912" t="s">
        <v>6513</v>
      </c>
      <c r="AB5912" t="s">
        <v>14016</v>
      </c>
      <c r="AC5912">
        <v>73</v>
      </c>
      <c r="AD5912" t="s">
        <v>6191</v>
      </c>
      <c r="AE5912">
        <v>52</v>
      </c>
      <c r="AF5912" t="s">
        <v>32874</v>
      </c>
      <c r="AG5912" t="s">
        <v>6319</v>
      </c>
      <c r="AI5912" t="s">
        <v>6185</v>
      </c>
      <c r="AK5912" t="s">
        <v>6185</v>
      </c>
      <c r="AL5912" t="s">
        <v>6185</v>
      </c>
      <c r="AN5912" t="s">
        <v>6185</v>
      </c>
      <c r="AP5912" t="s">
        <v>6185</v>
      </c>
      <c r="AQ5912" t="s">
        <v>6185</v>
      </c>
      <c r="AR5912" t="s">
        <v>6185</v>
      </c>
      <c r="AS5912" t="s">
        <v>6185</v>
      </c>
      <c r="AT5912" t="s">
        <v>6185</v>
      </c>
      <c r="AU5912" t="s">
        <v>6185</v>
      </c>
      <c r="AV5912" t="s">
        <v>6185</v>
      </c>
      <c r="AW5912" t="s">
        <v>6185</v>
      </c>
      <c r="AX5912" t="s">
        <v>6185</v>
      </c>
      <c r="AY5912" t="s">
        <v>6185</v>
      </c>
      <c r="AZ5912" t="s">
        <v>6185</v>
      </c>
      <c r="BA5912" t="s">
        <v>6185</v>
      </c>
      <c r="BB5912" t="s">
        <v>6185</v>
      </c>
      <c r="BC5912" t="s">
        <v>6185</v>
      </c>
      <c r="BD5912" t="s">
        <v>6278</v>
      </c>
      <c r="BE5912" t="s">
        <v>6185</v>
      </c>
      <c r="BF5912" t="s">
        <v>6185</v>
      </c>
      <c r="BG5912" t="s">
        <v>6185</v>
      </c>
      <c r="BH5912" t="s">
        <v>6185</v>
      </c>
      <c r="BI5912" t="s">
        <v>6185</v>
      </c>
      <c r="BJ5912" t="s">
        <v>6185</v>
      </c>
      <c r="BK5912" t="s">
        <v>6185</v>
      </c>
      <c r="BL5912" t="s">
        <v>6185</v>
      </c>
      <c r="BM5912" t="s">
        <v>6185</v>
      </c>
      <c r="BN5912" t="s">
        <v>6185</v>
      </c>
      <c r="BO5912" t="s">
        <v>6185</v>
      </c>
      <c r="BP5912" t="s">
        <v>6185</v>
      </c>
      <c r="BQ5912" t="s">
        <v>6185</v>
      </c>
      <c r="BR5912" t="s">
        <v>6185</v>
      </c>
      <c r="BS5912" t="s">
        <v>6185</v>
      </c>
      <c r="BT5912" t="s">
        <v>6185</v>
      </c>
      <c r="BU5912" t="s">
        <v>6185</v>
      </c>
      <c r="BV5912" t="s">
        <v>6185</v>
      </c>
      <c r="BW5912" t="s">
        <v>6185</v>
      </c>
      <c r="BX5912" t="s">
        <v>6185</v>
      </c>
    </row>
    <row r="5913" spans="1:76" x14ac:dyDescent="0.5">
      <c r="A5913">
        <v>251306</v>
      </c>
      <c r="B5913">
        <v>45811</v>
      </c>
      <c r="C5913" t="s">
        <v>32875</v>
      </c>
      <c r="D5913" t="s">
        <v>32876</v>
      </c>
      <c r="E5913" t="s">
        <v>32877</v>
      </c>
      <c r="F5913" t="s">
        <v>32878</v>
      </c>
      <c r="G5913">
        <v>175</v>
      </c>
      <c r="H5913">
        <v>69</v>
      </c>
      <c r="I5913">
        <v>36800</v>
      </c>
      <c r="J5913" t="s">
        <v>6180</v>
      </c>
      <c r="K5913">
        <v>69</v>
      </c>
      <c r="L5913">
        <v>75</v>
      </c>
      <c r="M5913" t="s">
        <v>12376</v>
      </c>
      <c r="N5913" t="s">
        <v>8029</v>
      </c>
      <c r="O5913" t="s">
        <v>6183</v>
      </c>
      <c r="P5913">
        <v>3</v>
      </c>
      <c r="Q5913">
        <v>2</v>
      </c>
      <c r="R5913" t="s">
        <v>7018</v>
      </c>
      <c r="S5913" t="s">
        <v>6185</v>
      </c>
      <c r="T5913" t="s">
        <v>6250</v>
      </c>
      <c r="U5913" t="s">
        <v>7093</v>
      </c>
      <c r="V5913" t="s">
        <v>15231</v>
      </c>
      <c r="W5913" t="s">
        <v>6185</v>
      </c>
      <c r="X5913">
        <v>1929</v>
      </c>
      <c r="Y5913" t="s">
        <v>704</v>
      </c>
      <c r="Z5913">
        <v>14</v>
      </c>
      <c r="AA5913" t="s">
        <v>11655</v>
      </c>
      <c r="AB5913" t="s">
        <v>29786</v>
      </c>
      <c r="AC5913">
        <v>68</v>
      </c>
      <c r="AD5913" t="s">
        <v>6224</v>
      </c>
      <c r="AE5913">
        <v>20</v>
      </c>
      <c r="AF5913" t="s">
        <v>6620</v>
      </c>
      <c r="AG5913" t="s">
        <v>6328</v>
      </c>
      <c r="AI5913" t="s">
        <v>6185</v>
      </c>
      <c r="AK5913" t="s">
        <v>6185</v>
      </c>
      <c r="AL5913" t="s">
        <v>6185</v>
      </c>
      <c r="AN5913" t="s">
        <v>6185</v>
      </c>
      <c r="AP5913" t="s">
        <v>6185</v>
      </c>
      <c r="AQ5913" t="s">
        <v>6185</v>
      </c>
      <c r="AR5913" t="s">
        <v>6185</v>
      </c>
      <c r="AS5913" t="s">
        <v>6185</v>
      </c>
      <c r="AT5913" t="s">
        <v>6185</v>
      </c>
      <c r="AU5913" t="s">
        <v>6185</v>
      </c>
      <c r="AV5913" t="s">
        <v>6185</v>
      </c>
      <c r="AW5913" t="s">
        <v>6185</v>
      </c>
      <c r="AX5913" t="s">
        <v>6185</v>
      </c>
      <c r="AY5913" t="s">
        <v>6185</v>
      </c>
      <c r="AZ5913" t="s">
        <v>6185</v>
      </c>
      <c r="BA5913" t="s">
        <v>6185</v>
      </c>
      <c r="BB5913" t="s">
        <v>6185</v>
      </c>
      <c r="BC5913" t="s">
        <v>6185</v>
      </c>
      <c r="BD5913" t="s">
        <v>6185</v>
      </c>
      <c r="BE5913" t="s">
        <v>6185</v>
      </c>
      <c r="BF5913" t="s">
        <v>6185</v>
      </c>
      <c r="BG5913" t="s">
        <v>6185</v>
      </c>
      <c r="BH5913" t="s">
        <v>6185</v>
      </c>
      <c r="BI5913" t="s">
        <v>6185</v>
      </c>
      <c r="BJ5913" t="s">
        <v>6185</v>
      </c>
      <c r="BK5913" t="s">
        <v>6185</v>
      </c>
      <c r="BL5913" t="s">
        <v>6185</v>
      </c>
      <c r="BM5913" t="s">
        <v>6185</v>
      </c>
      <c r="BN5913" t="s">
        <v>6185</v>
      </c>
      <c r="BO5913" t="s">
        <v>6185</v>
      </c>
      <c r="BP5913" t="s">
        <v>6185</v>
      </c>
      <c r="BQ5913" t="s">
        <v>6185</v>
      </c>
      <c r="BR5913" t="s">
        <v>6185</v>
      </c>
      <c r="BS5913" t="s">
        <v>6185</v>
      </c>
      <c r="BT5913" t="s">
        <v>6185</v>
      </c>
      <c r="BU5913" t="s">
        <v>6185</v>
      </c>
      <c r="BV5913" t="s">
        <v>6185</v>
      </c>
      <c r="BW5913" t="s">
        <v>6185</v>
      </c>
      <c r="BX5913" t="s">
        <v>6185</v>
      </c>
    </row>
    <row r="5914" spans="1:76" x14ac:dyDescent="0.5">
      <c r="A5914">
        <v>268715</v>
      </c>
      <c r="B5914">
        <v>45811</v>
      </c>
      <c r="C5914" t="s">
        <v>32879</v>
      </c>
      <c r="D5914" t="s">
        <v>32880</v>
      </c>
      <c r="E5914" t="s">
        <v>32881</v>
      </c>
      <c r="F5914" t="s">
        <v>32882</v>
      </c>
      <c r="G5914">
        <v>173</v>
      </c>
      <c r="H5914">
        <v>72</v>
      </c>
      <c r="I5914">
        <v>36083</v>
      </c>
      <c r="J5914" t="s">
        <v>6569</v>
      </c>
      <c r="K5914">
        <v>69</v>
      </c>
      <c r="L5914">
        <v>72</v>
      </c>
      <c r="M5914" t="s">
        <v>10029</v>
      </c>
      <c r="N5914" t="s">
        <v>8029</v>
      </c>
      <c r="O5914" t="s">
        <v>6183</v>
      </c>
      <c r="P5914">
        <v>3</v>
      </c>
      <c r="Q5914">
        <v>3</v>
      </c>
      <c r="R5914" t="s">
        <v>7018</v>
      </c>
      <c r="S5914" t="s">
        <v>6185</v>
      </c>
      <c r="T5914" t="s">
        <v>6219</v>
      </c>
      <c r="U5914" t="s">
        <v>7093</v>
      </c>
      <c r="V5914" t="s">
        <v>8639</v>
      </c>
      <c r="W5914" t="s">
        <v>6185</v>
      </c>
      <c r="X5914">
        <v>112828</v>
      </c>
      <c r="Y5914" t="s">
        <v>956</v>
      </c>
      <c r="Z5914">
        <v>39</v>
      </c>
      <c r="AA5914" t="s">
        <v>6592</v>
      </c>
      <c r="AB5914" t="s">
        <v>18678</v>
      </c>
      <c r="AC5914">
        <v>67</v>
      </c>
      <c r="AD5914" t="s">
        <v>6234</v>
      </c>
      <c r="AE5914">
        <v>16</v>
      </c>
      <c r="AF5914" t="s">
        <v>13037</v>
      </c>
      <c r="AG5914" t="s">
        <v>6319</v>
      </c>
      <c r="AI5914" t="s">
        <v>6185</v>
      </c>
      <c r="AK5914" t="s">
        <v>6185</v>
      </c>
      <c r="AL5914" t="s">
        <v>6185</v>
      </c>
      <c r="AN5914" t="s">
        <v>6185</v>
      </c>
      <c r="AP5914" t="s">
        <v>6185</v>
      </c>
      <c r="AQ5914" t="s">
        <v>6185</v>
      </c>
      <c r="AR5914" t="s">
        <v>6185</v>
      </c>
      <c r="AS5914" t="s">
        <v>6185</v>
      </c>
      <c r="AT5914" t="s">
        <v>6185</v>
      </c>
      <c r="AU5914" t="s">
        <v>6185</v>
      </c>
      <c r="AV5914" t="s">
        <v>6185</v>
      </c>
      <c r="AW5914" t="s">
        <v>6185</v>
      </c>
      <c r="AX5914" t="s">
        <v>6185</v>
      </c>
      <c r="AY5914" t="s">
        <v>6185</v>
      </c>
      <c r="AZ5914" t="s">
        <v>6185</v>
      </c>
      <c r="BA5914" t="s">
        <v>6185</v>
      </c>
      <c r="BB5914" t="s">
        <v>6185</v>
      </c>
      <c r="BC5914" t="s">
        <v>6185</v>
      </c>
      <c r="BD5914" t="s">
        <v>8546</v>
      </c>
      <c r="BE5914" t="s">
        <v>6185</v>
      </c>
      <c r="BF5914" t="s">
        <v>6185</v>
      </c>
      <c r="BG5914" t="s">
        <v>6185</v>
      </c>
      <c r="BH5914" t="s">
        <v>6185</v>
      </c>
      <c r="BI5914" t="s">
        <v>6185</v>
      </c>
      <c r="BJ5914" t="s">
        <v>6185</v>
      </c>
      <c r="BK5914" t="s">
        <v>6185</v>
      </c>
      <c r="BL5914" t="s">
        <v>6185</v>
      </c>
      <c r="BM5914" t="s">
        <v>6185</v>
      </c>
      <c r="BN5914" t="s">
        <v>6185</v>
      </c>
      <c r="BO5914" t="s">
        <v>6185</v>
      </c>
      <c r="BP5914" t="s">
        <v>6185</v>
      </c>
      <c r="BQ5914" t="s">
        <v>6185</v>
      </c>
      <c r="BR5914" t="s">
        <v>6185</v>
      </c>
      <c r="BS5914" t="s">
        <v>6185</v>
      </c>
      <c r="BT5914" t="s">
        <v>6185</v>
      </c>
      <c r="BU5914" t="s">
        <v>6185</v>
      </c>
      <c r="BV5914" t="s">
        <v>6185</v>
      </c>
      <c r="BW5914" t="s">
        <v>6185</v>
      </c>
      <c r="BX5914" t="s">
        <v>6185</v>
      </c>
    </row>
    <row r="5915" spans="1:76" x14ac:dyDescent="0.5">
      <c r="A5915">
        <v>269739</v>
      </c>
      <c r="B5915">
        <v>45811</v>
      </c>
      <c r="C5915" t="s">
        <v>32883</v>
      </c>
      <c r="D5915" t="s">
        <v>32884</v>
      </c>
      <c r="E5915" t="s">
        <v>32885</v>
      </c>
      <c r="F5915" t="s">
        <v>32886</v>
      </c>
      <c r="G5915">
        <v>175</v>
      </c>
      <c r="H5915">
        <v>71</v>
      </c>
      <c r="I5915">
        <v>36770</v>
      </c>
      <c r="J5915" t="s">
        <v>6930</v>
      </c>
      <c r="K5915">
        <v>69</v>
      </c>
      <c r="L5915">
        <v>74</v>
      </c>
      <c r="M5915" t="s">
        <v>12376</v>
      </c>
      <c r="N5915" t="s">
        <v>8029</v>
      </c>
      <c r="O5915" t="s">
        <v>6204</v>
      </c>
      <c r="P5915">
        <v>2</v>
      </c>
      <c r="Q5915">
        <v>3</v>
      </c>
      <c r="R5915" t="s">
        <v>7018</v>
      </c>
      <c r="S5915" t="s">
        <v>6185</v>
      </c>
      <c r="T5915" t="s">
        <v>6219</v>
      </c>
      <c r="U5915" t="s">
        <v>7093</v>
      </c>
      <c r="V5915" t="s">
        <v>14101</v>
      </c>
      <c r="W5915" t="s">
        <v>6185</v>
      </c>
      <c r="X5915">
        <v>111706</v>
      </c>
      <c r="Y5915" t="s">
        <v>896</v>
      </c>
      <c r="Z5915">
        <v>353</v>
      </c>
      <c r="AA5915" t="s">
        <v>8643</v>
      </c>
      <c r="AB5915" t="s">
        <v>16847</v>
      </c>
      <c r="AC5915">
        <v>70</v>
      </c>
      <c r="AD5915" t="s">
        <v>6702</v>
      </c>
      <c r="AE5915">
        <v>55</v>
      </c>
      <c r="AF5915" t="s">
        <v>8273</v>
      </c>
      <c r="AG5915" t="s">
        <v>6319</v>
      </c>
      <c r="AI5915" t="s">
        <v>6185</v>
      </c>
      <c r="AK5915" t="s">
        <v>6185</v>
      </c>
      <c r="AL5915" t="s">
        <v>6185</v>
      </c>
      <c r="AN5915" t="s">
        <v>6185</v>
      </c>
      <c r="AP5915" t="s">
        <v>6185</v>
      </c>
      <c r="AQ5915" t="s">
        <v>6185</v>
      </c>
      <c r="AR5915" t="s">
        <v>6185</v>
      </c>
      <c r="AS5915" t="s">
        <v>6185</v>
      </c>
      <c r="AT5915" t="s">
        <v>6185</v>
      </c>
      <c r="AU5915" t="s">
        <v>6185</v>
      </c>
      <c r="AV5915" t="s">
        <v>6185</v>
      </c>
      <c r="AW5915" t="s">
        <v>6185</v>
      </c>
      <c r="AX5915" t="s">
        <v>6185</v>
      </c>
      <c r="AY5915" t="s">
        <v>6185</v>
      </c>
      <c r="AZ5915" t="s">
        <v>6185</v>
      </c>
      <c r="BA5915" t="s">
        <v>6185</v>
      </c>
      <c r="BB5915" t="s">
        <v>6185</v>
      </c>
      <c r="BC5915" t="s">
        <v>6185</v>
      </c>
      <c r="BD5915" t="s">
        <v>6278</v>
      </c>
      <c r="BE5915" t="s">
        <v>6185</v>
      </c>
      <c r="BF5915" t="s">
        <v>6185</v>
      </c>
      <c r="BG5915" t="s">
        <v>6185</v>
      </c>
      <c r="BH5915" t="s">
        <v>6185</v>
      </c>
      <c r="BI5915" t="s">
        <v>6185</v>
      </c>
      <c r="BJ5915" t="s">
        <v>6185</v>
      </c>
      <c r="BK5915" t="s">
        <v>6185</v>
      </c>
      <c r="BL5915" t="s">
        <v>6185</v>
      </c>
      <c r="BM5915" t="s">
        <v>6185</v>
      </c>
      <c r="BN5915" t="s">
        <v>6185</v>
      </c>
      <c r="BO5915" t="s">
        <v>6185</v>
      </c>
      <c r="BP5915" t="s">
        <v>6185</v>
      </c>
      <c r="BQ5915" t="s">
        <v>6185</v>
      </c>
      <c r="BR5915" t="s">
        <v>6185</v>
      </c>
      <c r="BS5915" t="s">
        <v>6185</v>
      </c>
      <c r="BT5915" t="s">
        <v>6185</v>
      </c>
      <c r="BU5915" t="s">
        <v>6185</v>
      </c>
      <c r="BV5915" t="s">
        <v>6185</v>
      </c>
      <c r="BW5915" t="s">
        <v>6185</v>
      </c>
      <c r="BX5915" t="s">
        <v>6185</v>
      </c>
    </row>
    <row r="5916" spans="1:76" x14ac:dyDescent="0.5">
      <c r="A5916">
        <v>269228</v>
      </c>
      <c r="B5916">
        <v>45811</v>
      </c>
      <c r="C5916" t="s">
        <v>12570</v>
      </c>
      <c r="D5916" t="s">
        <v>32887</v>
      </c>
      <c r="E5916" t="s">
        <v>32888</v>
      </c>
      <c r="F5916" t="s">
        <v>32889</v>
      </c>
      <c r="G5916">
        <v>176</v>
      </c>
      <c r="H5916">
        <v>69</v>
      </c>
      <c r="I5916">
        <v>36978</v>
      </c>
      <c r="J5916" t="s">
        <v>7442</v>
      </c>
      <c r="K5916">
        <v>69</v>
      </c>
      <c r="L5916">
        <v>76</v>
      </c>
      <c r="M5916" t="s">
        <v>10030</v>
      </c>
      <c r="N5916" t="s">
        <v>6588</v>
      </c>
      <c r="O5916" t="s">
        <v>6183</v>
      </c>
      <c r="P5916">
        <v>3</v>
      </c>
      <c r="Q5916">
        <v>3</v>
      </c>
      <c r="R5916" t="s">
        <v>7018</v>
      </c>
      <c r="S5916" t="s">
        <v>6185</v>
      </c>
      <c r="T5916" t="s">
        <v>6219</v>
      </c>
      <c r="U5916" t="s">
        <v>7093</v>
      </c>
      <c r="V5916" t="s">
        <v>6185</v>
      </c>
      <c r="W5916" t="s">
        <v>6185</v>
      </c>
      <c r="X5916">
        <v>100888</v>
      </c>
      <c r="Y5916" t="s">
        <v>756</v>
      </c>
      <c r="Z5916">
        <v>53</v>
      </c>
      <c r="AA5916" t="s">
        <v>6222</v>
      </c>
      <c r="AB5916" t="s">
        <v>10996</v>
      </c>
      <c r="AC5916">
        <v>74</v>
      </c>
      <c r="AD5916" t="s">
        <v>6239</v>
      </c>
      <c r="AE5916">
        <v>2</v>
      </c>
      <c r="AF5916" t="s">
        <v>6501</v>
      </c>
      <c r="AG5916" t="s">
        <v>6502</v>
      </c>
      <c r="AI5916" t="s">
        <v>6185</v>
      </c>
      <c r="AK5916" t="s">
        <v>6185</v>
      </c>
      <c r="AL5916" t="s">
        <v>6185</v>
      </c>
      <c r="AN5916" t="s">
        <v>6185</v>
      </c>
      <c r="AP5916" t="s">
        <v>6185</v>
      </c>
      <c r="AQ5916" t="s">
        <v>6185</v>
      </c>
      <c r="AR5916" t="s">
        <v>6185</v>
      </c>
      <c r="AS5916" t="s">
        <v>6185</v>
      </c>
      <c r="AT5916" t="s">
        <v>6185</v>
      </c>
      <c r="AU5916" t="s">
        <v>6185</v>
      </c>
      <c r="AV5916" t="s">
        <v>6185</v>
      </c>
      <c r="AW5916" t="s">
        <v>6185</v>
      </c>
      <c r="AX5916" t="s">
        <v>6185</v>
      </c>
      <c r="AY5916" t="s">
        <v>6185</v>
      </c>
      <c r="AZ5916" t="s">
        <v>6185</v>
      </c>
      <c r="BA5916" t="s">
        <v>6185</v>
      </c>
      <c r="BB5916" t="s">
        <v>6185</v>
      </c>
      <c r="BC5916" t="s">
        <v>6185</v>
      </c>
      <c r="BD5916" t="s">
        <v>6278</v>
      </c>
      <c r="BE5916" t="s">
        <v>6185</v>
      </c>
      <c r="BF5916" t="s">
        <v>6185</v>
      </c>
      <c r="BG5916" t="s">
        <v>6185</v>
      </c>
      <c r="BH5916" t="s">
        <v>6185</v>
      </c>
      <c r="BI5916" t="s">
        <v>6185</v>
      </c>
      <c r="BJ5916" t="s">
        <v>6185</v>
      </c>
      <c r="BK5916" t="s">
        <v>6185</v>
      </c>
      <c r="BL5916" t="s">
        <v>6185</v>
      </c>
      <c r="BM5916" t="s">
        <v>6185</v>
      </c>
      <c r="BN5916" t="s">
        <v>6185</v>
      </c>
      <c r="BO5916" t="s">
        <v>6185</v>
      </c>
      <c r="BP5916" t="s">
        <v>6185</v>
      </c>
      <c r="BQ5916" t="s">
        <v>6185</v>
      </c>
      <c r="BR5916" t="s">
        <v>6185</v>
      </c>
      <c r="BS5916" t="s">
        <v>6185</v>
      </c>
      <c r="BT5916" t="s">
        <v>6185</v>
      </c>
      <c r="BU5916" t="s">
        <v>6185</v>
      </c>
      <c r="BV5916" t="s">
        <v>6185</v>
      </c>
      <c r="BW5916" t="s">
        <v>6185</v>
      </c>
      <c r="BX5916" t="s">
        <v>6185</v>
      </c>
    </row>
    <row r="5917" spans="1:76" x14ac:dyDescent="0.5">
      <c r="A5917">
        <v>269740</v>
      </c>
      <c r="B5917">
        <v>45811</v>
      </c>
      <c r="C5917" t="s">
        <v>32890</v>
      </c>
      <c r="D5917" t="s">
        <v>32891</v>
      </c>
      <c r="E5917" t="s">
        <v>32892</v>
      </c>
      <c r="F5917" t="s">
        <v>32893</v>
      </c>
      <c r="G5917">
        <v>189</v>
      </c>
      <c r="H5917">
        <v>82</v>
      </c>
      <c r="I5917">
        <v>36237</v>
      </c>
      <c r="J5917" t="s">
        <v>32894</v>
      </c>
      <c r="K5917">
        <v>69</v>
      </c>
      <c r="L5917">
        <v>71</v>
      </c>
      <c r="M5917" t="s">
        <v>12506</v>
      </c>
      <c r="N5917" t="s">
        <v>14598</v>
      </c>
      <c r="O5917" t="s">
        <v>6204</v>
      </c>
      <c r="P5917">
        <v>3</v>
      </c>
      <c r="Q5917">
        <v>3</v>
      </c>
      <c r="R5917" t="s">
        <v>7018</v>
      </c>
      <c r="S5917" t="s">
        <v>6185</v>
      </c>
      <c r="T5917" t="s">
        <v>6186</v>
      </c>
      <c r="U5917" t="s">
        <v>7093</v>
      </c>
      <c r="V5917" t="s">
        <v>10271</v>
      </c>
      <c r="W5917" t="s">
        <v>6185</v>
      </c>
      <c r="X5917">
        <v>718</v>
      </c>
      <c r="Y5917" t="s">
        <v>27419</v>
      </c>
      <c r="Z5917">
        <v>308</v>
      </c>
      <c r="AA5917" t="s">
        <v>6629</v>
      </c>
      <c r="AB5917" t="s">
        <v>27420</v>
      </c>
      <c r="AC5917">
        <v>68</v>
      </c>
      <c r="AD5917" t="s">
        <v>6361</v>
      </c>
      <c r="AE5917">
        <v>26</v>
      </c>
      <c r="AF5917" t="s">
        <v>10146</v>
      </c>
      <c r="AG5917" t="s">
        <v>6328</v>
      </c>
      <c r="AI5917" t="s">
        <v>6185</v>
      </c>
      <c r="AK5917" t="s">
        <v>6185</v>
      </c>
      <c r="AL5917" t="s">
        <v>6185</v>
      </c>
      <c r="AN5917" t="s">
        <v>6185</v>
      </c>
      <c r="AP5917" t="s">
        <v>6185</v>
      </c>
      <c r="AQ5917" t="s">
        <v>6185</v>
      </c>
      <c r="AR5917" t="s">
        <v>6185</v>
      </c>
      <c r="AS5917" t="s">
        <v>6185</v>
      </c>
      <c r="AT5917" t="s">
        <v>6185</v>
      </c>
      <c r="AU5917" t="s">
        <v>6185</v>
      </c>
      <c r="AV5917" t="s">
        <v>6185</v>
      </c>
      <c r="AW5917" t="s">
        <v>6185</v>
      </c>
      <c r="AX5917" t="s">
        <v>6185</v>
      </c>
      <c r="AY5917" t="s">
        <v>6185</v>
      </c>
      <c r="AZ5917" t="s">
        <v>6185</v>
      </c>
      <c r="BA5917" t="s">
        <v>6185</v>
      </c>
      <c r="BB5917" t="s">
        <v>6185</v>
      </c>
      <c r="BC5917" t="s">
        <v>6185</v>
      </c>
      <c r="BD5917" t="s">
        <v>6196</v>
      </c>
      <c r="BE5917" t="s">
        <v>6185</v>
      </c>
      <c r="BF5917" t="s">
        <v>6185</v>
      </c>
      <c r="BG5917" t="s">
        <v>6185</v>
      </c>
      <c r="BH5917" t="s">
        <v>6185</v>
      </c>
      <c r="BI5917" t="s">
        <v>6185</v>
      </c>
      <c r="BJ5917" t="s">
        <v>6185</v>
      </c>
      <c r="BK5917" t="s">
        <v>6185</v>
      </c>
      <c r="BL5917" t="s">
        <v>6185</v>
      </c>
      <c r="BM5917" t="s">
        <v>6185</v>
      </c>
      <c r="BN5917" t="s">
        <v>6185</v>
      </c>
      <c r="BO5917" t="s">
        <v>6185</v>
      </c>
      <c r="BP5917" t="s">
        <v>6185</v>
      </c>
      <c r="BQ5917" t="s">
        <v>6185</v>
      </c>
      <c r="BR5917" t="s">
        <v>6185</v>
      </c>
      <c r="BS5917" t="s">
        <v>6185</v>
      </c>
      <c r="BT5917" t="s">
        <v>6185</v>
      </c>
      <c r="BU5917" t="s">
        <v>6185</v>
      </c>
      <c r="BV5917" t="s">
        <v>6185</v>
      </c>
      <c r="BW5917" t="s">
        <v>6185</v>
      </c>
      <c r="BX5917" t="s">
        <v>6185</v>
      </c>
    </row>
    <row r="5918" spans="1:76" x14ac:dyDescent="0.5">
      <c r="A5918">
        <v>271532</v>
      </c>
      <c r="B5918">
        <v>45811</v>
      </c>
      <c r="C5918" t="s">
        <v>32895</v>
      </c>
      <c r="D5918" t="s">
        <v>32896</v>
      </c>
      <c r="E5918" t="s">
        <v>32897</v>
      </c>
      <c r="F5918" t="s">
        <v>32898</v>
      </c>
      <c r="G5918">
        <v>188</v>
      </c>
      <c r="H5918">
        <v>78</v>
      </c>
      <c r="I5918">
        <v>37374</v>
      </c>
      <c r="J5918" t="s">
        <v>6306</v>
      </c>
      <c r="K5918">
        <v>69</v>
      </c>
      <c r="L5918">
        <v>77</v>
      </c>
      <c r="M5918" t="s">
        <v>10030</v>
      </c>
      <c r="N5918" t="s">
        <v>12529</v>
      </c>
      <c r="O5918" t="s">
        <v>6204</v>
      </c>
      <c r="P5918">
        <v>3</v>
      </c>
      <c r="Q5918">
        <v>1</v>
      </c>
      <c r="R5918" t="s">
        <v>7018</v>
      </c>
      <c r="S5918" t="s">
        <v>6185</v>
      </c>
      <c r="T5918" t="s">
        <v>6186</v>
      </c>
      <c r="U5918" t="s">
        <v>7093</v>
      </c>
      <c r="V5918" t="s">
        <v>6185</v>
      </c>
      <c r="W5918" t="s">
        <v>6185</v>
      </c>
      <c r="X5918">
        <v>100851</v>
      </c>
      <c r="Y5918" t="s">
        <v>754</v>
      </c>
      <c r="Z5918">
        <v>54</v>
      </c>
      <c r="AA5918" t="s">
        <v>13031</v>
      </c>
      <c r="AB5918" t="s">
        <v>25449</v>
      </c>
      <c r="AC5918">
        <v>67</v>
      </c>
      <c r="AD5918" t="s">
        <v>6306</v>
      </c>
      <c r="AE5918">
        <v>1</v>
      </c>
      <c r="AF5918" t="s">
        <v>6501</v>
      </c>
      <c r="AG5918" t="s">
        <v>6502</v>
      </c>
      <c r="AI5918" t="s">
        <v>6185</v>
      </c>
      <c r="AK5918" t="s">
        <v>6185</v>
      </c>
      <c r="AL5918" t="s">
        <v>6185</v>
      </c>
      <c r="AN5918" t="s">
        <v>6185</v>
      </c>
      <c r="AP5918" t="s">
        <v>6185</v>
      </c>
      <c r="AQ5918" t="s">
        <v>6185</v>
      </c>
      <c r="AR5918" t="s">
        <v>6185</v>
      </c>
      <c r="AS5918" t="s">
        <v>6185</v>
      </c>
      <c r="AT5918" t="s">
        <v>6185</v>
      </c>
      <c r="AU5918" t="s">
        <v>6185</v>
      </c>
      <c r="AV5918" t="s">
        <v>6185</v>
      </c>
      <c r="AW5918" t="s">
        <v>6185</v>
      </c>
      <c r="AX5918" t="s">
        <v>6185</v>
      </c>
      <c r="AY5918" t="s">
        <v>6185</v>
      </c>
      <c r="AZ5918" t="s">
        <v>6185</v>
      </c>
      <c r="BA5918" t="s">
        <v>6185</v>
      </c>
      <c r="BB5918" t="s">
        <v>6185</v>
      </c>
      <c r="BC5918" t="s">
        <v>6185</v>
      </c>
      <c r="BD5918" t="s">
        <v>6278</v>
      </c>
      <c r="BE5918" t="s">
        <v>6185</v>
      </c>
      <c r="BF5918" t="s">
        <v>6185</v>
      </c>
      <c r="BG5918" t="s">
        <v>6185</v>
      </c>
      <c r="BH5918" t="s">
        <v>6185</v>
      </c>
      <c r="BI5918" t="s">
        <v>6185</v>
      </c>
      <c r="BJ5918" t="s">
        <v>6185</v>
      </c>
      <c r="BK5918" t="s">
        <v>6185</v>
      </c>
      <c r="BL5918" t="s">
        <v>6185</v>
      </c>
      <c r="BM5918" t="s">
        <v>6185</v>
      </c>
      <c r="BN5918" t="s">
        <v>6185</v>
      </c>
      <c r="BO5918" t="s">
        <v>6185</v>
      </c>
      <c r="BP5918" t="s">
        <v>6185</v>
      </c>
      <c r="BQ5918" t="s">
        <v>6185</v>
      </c>
      <c r="BR5918" t="s">
        <v>6185</v>
      </c>
      <c r="BS5918" t="s">
        <v>6185</v>
      </c>
      <c r="BT5918" t="s">
        <v>6185</v>
      </c>
      <c r="BU5918" t="s">
        <v>6185</v>
      </c>
      <c r="BV5918" t="s">
        <v>6185</v>
      </c>
      <c r="BW5918" t="s">
        <v>6185</v>
      </c>
      <c r="BX5918" t="s">
        <v>6185</v>
      </c>
    </row>
    <row r="5919" spans="1:76" x14ac:dyDescent="0.5">
      <c r="A5919">
        <v>222636</v>
      </c>
      <c r="B5919">
        <v>45811</v>
      </c>
      <c r="C5919" t="s">
        <v>32899</v>
      </c>
      <c r="D5919" t="s">
        <v>32900</v>
      </c>
      <c r="E5919" t="s">
        <v>32901</v>
      </c>
      <c r="F5919" t="s">
        <v>32902</v>
      </c>
      <c r="G5919">
        <v>188</v>
      </c>
      <c r="H5919">
        <v>90</v>
      </c>
      <c r="I5919">
        <v>34923</v>
      </c>
      <c r="J5919" t="s">
        <v>6234</v>
      </c>
      <c r="K5919">
        <v>69</v>
      </c>
      <c r="L5919">
        <v>69</v>
      </c>
      <c r="M5919" t="s">
        <v>15668</v>
      </c>
      <c r="N5919" t="s">
        <v>9132</v>
      </c>
      <c r="O5919" t="s">
        <v>6183</v>
      </c>
      <c r="P5919">
        <v>3</v>
      </c>
      <c r="Q5919">
        <v>3</v>
      </c>
      <c r="R5919" t="s">
        <v>7018</v>
      </c>
      <c r="S5919" t="s">
        <v>6185</v>
      </c>
      <c r="T5919" t="s">
        <v>6554</v>
      </c>
      <c r="U5919" t="s">
        <v>7093</v>
      </c>
      <c r="V5919" t="s">
        <v>6185</v>
      </c>
      <c r="W5919" t="s">
        <v>6663</v>
      </c>
      <c r="X5919">
        <v>670</v>
      </c>
      <c r="Y5919" t="s">
        <v>11449</v>
      </c>
      <c r="Z5919">
        <v>4</v>
      </c>
      <c r="AA5919" t="s">
        <v>6802</v>
      </c>
      <c r="AB5919" t="s">
        <v>11450</v>
      </c>
      <c r="AC5919">
        <v>69</v>
      </c>
      <c r="AD5919" t="s">
        <v>6239</v>
      </c>
      <c r="AE5919">
        <v>99</v>
      </c>
      <c r="AF5919" t="s">
        <v>6501</v>
      </c>
      <c r="AG5919" t="s">
        <v>6502</v>
      </c>
      <c r="AI5919" t="s">
        <v>6185</v>
      </c>
      <c r="AK5919" t="s">
        <v>6185</v>
      </c>
      <c r="AL5919" t="s">
        <v>6185</v>
      </c>
      <c r="AN5919" t="s">
        <v>6185</v>
      </c>
      <c r="AP5919" t="s">
        <v>6185</v>
      </c>
      <c r="AQ5919" t="s">
        <v>6185</v>
      </c>
      <c r="AR5919" t="s">
        <v>6185</v>
      </c>
      <c r="AS5919" t="s">
        <v>6185</v>
      </c>
      <c r="AT5919" t="s">
        <v>6185</v>
      </c>
      <c r="AU5919" t="s">
        <v>6185</v>
      </c>
      <c r="AV5919" t="s">
        <v>6185</v>
      </c>
      <c r="AW5919" t="s">
        <v>6185</v>
      </c>
      <c r="AX5919" t="s">
        <v>6185</v>
      </c>
      <c r="AY5919" t="s">
        <v>6185</v>
      </c>
      <c r="AZ5919" t="s">
        <v>6185</v>
      </c>
      <c r="BA5919" t="s">
        <v>6185</v>
      </c>
      <c r="BB5919" t="s">
        <v>6185</v>
      </c>
      <c r="BC5919" t="s">
        <v>6185</v>
      </c>
      <c r="BD5919" t="s">
        <v>6185</v>
      </c>
      <c r="BE5919" t="s">
        <v>6185</v>
      </c>
      <c r="BF5919" t="s">
        <v>6185</v>
      </c>
      <c r="BG5919" t="s">
        <v>6185</v>
      </c>
      <c r="BH5919" t="s">
        <v>6185</v>
      </c>
      <c r="BI5919" t="s">
        <v>6185</v>
      </c>
      <c r="BJ5919" t="s">
        <v>6185</v>
      </c>
      <c r="BK5919" t="s">
        <v>6185</v>
      </c>
      <c r="BL5919" t="s">
        <v>6185</v>
      </c>
      <c r="BM5919" t="s">
        <v>6185</v>
      </c>
      <c r="BN5919" t="s">
        <v>6185</v>
      </c>
      <c r="BO5919" t="s">
        <v>6185</v>
      </c>
      <c r="BP5919" t="s">
        <v>6185</v>
      </c>
      <c r="BQ5919" t="s">
        <v>6185</v>
      </c>
      <c r="BR5919" t="s">
        <v>6185</v>
      </c>
      <c r="BS5919" t="s">
        <v>6185</v>
      </c>
      <c r="BT5919" t="s">
        <v>6185</v>
      </c>
      <c r="BU5919" t="s">
        <v>6185</v>
      </c>
      <c r="BV5919" t="s">
        <v>6185</v>
      </c>
      <c r="BW5919" t="s">
        <v>6185</v>
      </c>
      <c r="BX5919" t="s">
        <v>6185</v>
      </c>
    </row>
    <row r="5920" spans="1:76" x14ac:dyDescent="0.5">
      <c r="A5920">
        <v>242092</v>
      </c>
      <c r="B5920">
        <v>45811</v>
      </c>
      <c r="C5920" t="s">
        <v>32903</v>
      </c>
      <c r="D5920" t="s">
        <v>32904</v>
      </c>
      <c r="E5920" t="s">
        <v>32905</v>
      </c>
      <c r="F5920" t="s">
        <v>32906</v>
      </c>
      <c r="G5920">
        <v>174</v>
      </c>
      <c r="H5920">
        <v>70</v>
      </c>
      <c r="I5920">
        <v>34928</v>
      </c>
      <c r="J5920" t="s">
        <v>11065</v>
      </c>
      <c r="K5920">
        <v>69</v>
      </c>
      <c r="L5920">
        <v>69</v>
      </c>
      <c r="M5920" t="s">
        <v>15668</v>
      </c>
      <c r="N5920" t="s">
        <v>8029</v>
      </c>
      <c r="O5920" t="s">
        <v>6183</v>
      </c>
      <c r="P5920">
        <v>3</v>
      </c>
      <c r="Q5920">
        <v>3</v>
      </c>
      <c r="R5920" t="s">
        <v>7018</v>
      </c>
      <c r="S5920" t="s">
        <v>6185</v>
      </c>
      <c r="T5920" t="s">
        <v>6219</v>
      </c>
      <c r="U5920" t="s">
        <v>7093</v>
      </c>
      <c r="V5920" t="s">
        <v>12035</v>
      </c>
      <c r="W5920" t="s">
        <v>6185</v>
      </c>
      <c r="X5920">
        <v>113018</v>
      </c>
      <c r="Y5920" t="s">
        <v>968</v>
      </c>
      <c r="Z5920">
        <v>39</v>
      </c>
      <c r="AA5920" t="s">
        <v>6592</v>
      </c>
      <c r="AB5920" t="s">
        <v>12484</v>
      </c>
      <c r="AC5920">
        <v>70</v>
      </c>
      <c r="AD5920" t="s">
        <v>6239</v>
      </c>
      <c r="AE5920">
        <v>21</v>
      </c>
      <c r="AF5920" t="s">
        <v>7345</v>
      </c>
      <c r="AG5920" t="s">
        <v>6319</v>
      </c>
      <c r="AI5920" t="s">
        <v>6185</v>
      </c>
      <c r="AK5920" t="s">
        <v>6185</v>
      </c>
      <c r="AL5920" t="s">
        <v>6185</v>
      </c>
      <c r="AN5920" t="s">
        <v>6185</v>
      </c>
      <c r="AP5920" t="s">
        <v>6185</v>
      </c>
      <c r="AQ5920" t="s">
        <v>6185</v>
      </c>
      <c r="AR5920" t="s">
        <v>6185</v>
      </c>
      <c r="AS5920" t="s">
        <v>6185</v>
      </c>
      <c r="AT5920" t="s">
        <v>6185</v>
      </c>
      <c r="AU5920" t="s">
        <v>6185</v>
      </c>
      <c r="AV5920" t="s">
        <v>6185</v>
      </c>
      <c r="AW5920" t="s">
        <v>6185</v>
      </c>
      <c r="AX5920" t="s">
        <v>6185</v>
      </c>
      <c r="AY5920" t="s">
        <v>6185</v>
      </c>
      <c r="AZ5920" t="s">
        <v>6185</v>
      </c>
      <c r="BA5920" t="s">
        <v>6185</v>
      </c>
      <c r="BB5920" t="s">
        <v>6185</v>
      </c>
      <c r="BC5920" t="s">
        <v>6185</v>
      </c>
      <c r="BD5920" t="s">
        <v>6211</v>
      </c>
      <c r="BE5920" t="s">
        <v>6185</v>
      </c>
      <c r="BF5920" t="s">
        <v>6185</v>
      </c>
      <c r="BG5920" t="s">
        <v>6185</v>
      </c>
      <c r="BH5920" t="s">
        <v>6185</v>
      </c>
      <c r="BI5920" t="s">
        <v>6185</v>
      </c>
      <c r="BJ5920" t="s">
        <v>6185</v>
      </c>
      <c r="BK5920" t="s">
        <v>6185</v>
      </c>
      <c r="BL5920" t="s">
        <v>6185</v>
      </c>
      <c r="BM5920" t="s">
        <v>6185</v>
      </c>
      <c r="BN5920" t="s">
        <v>6185</v>
      </c>
      <c r="BO5920" t="s">
        <v>6185</v>
      </c>
      <c r="BP5920" t="s">
        <v>6185</v>
      </c>
      <c r="BQ5920" t="s">
        <v>6185</v>
      </c>
      <c r="BR5920" t="s">
        <v>6185</v>
      </c>
      <c r="BS5920" t="s">
        <v>6185</v>
      </c>
      <c r="BT5920" t="s">
        <v>6185</v>
      </c>
      <c r="BU5920" t="s">
        <v>6185</v>
      </c>
      <c r="BV5920" t="s">
        <v>6185</v>
      </c>
      <c r="BW5920" t="s">
        <v>6185</v>
      </c>
      <c r="BX5920" t="s">
        <v>6185</v>
      </c>
    </row>
    <row r="5921" spans="1:76" x14ac:dyDescent="0.5">
      <c r="A5921">
        <v>264365</v>
      </c>
      <c r="B5921">
        <v>45811</v>
      </c>
      <c r="C5921" t="s">
        <v>32907</v>
      </c>
      <c r="D5921" t="s">
        <v>32908</v>
      </c>
      <c r="E5921" t="s">
        <v>32909</v>
      </c>
      <c r="F5921" t="s">
        <v>32910</v>
      </c>
      <c r="G5921">
        <v>188</v>
      </c>
      <c r="H5921">
        <v>84</v>
      </c>
      <c r="I5921">
        <v>35596</v>
      </c>
      <c r="J5921" t="s">
        <v>6270</v>
      </c>
      <c r="K5921">
        <v>69</v>
      </c>
      <c r="L5921">
        <v>72</v>
      </c>
      <c r="M5921" t="s">
        <v>11306</v>
      </c>
      <c r="N5921" t="s">
        <v>8687</v>
      </c>
      <c r="O5921" t="s">
        <v>6204</v>
      </c>
      <c r="P5921">
        <v>2</v>
      </c>
      <c r="Q5921">
        <v>2</v>
      </c>
      <c r="R5921" t="s">
        <v>7018</v>
      </c>
      <c r="S5921" t="s">
        <v>6185</v>
      </c>
      <c r="T5921" t="s">
        <v>6186</v>
      </c>
      <c r="U5921" t="s">
        <v>7093</v>
      </c>
      <c r="V5921" t="s">
        <v>12479</v>
      </c>
      <c r="W5921" t="s">
        <v>6185</v>
      </c>
      <c r="X5921">
        <v>112689</v>
      </c>
      <c r="Y5921" t="s">
        <v>951</v>
      </c>
      <c r="Z5921">
        <v>353</v>
      </c>
      <c r="AA5921" t="s">
        <v>8643</v>
      </c>
      <c r="AB5921" t="s">
        <v>23651</v>
      </c>
      <c r="AC5921">
        <v>69</v>
      </c>
      <c r="AD5921" t="s">
        <v>6417</v>
      </c>
      <c r="AE5921">
        <v>13</v>
      </c>
      <c r="AF5921" t="s">
        <v>32911</v>
      </c>
      <c r="AG5921" t="s">
        <v>6328</v>
      </c>
      <c r="AI5921" t="s">
        <v>6185</v>
      </c>
      <c r="AK5921" t="s">
        <v>6185</v>
      </c>
      <c r="AL5921" t="s">
        <v>6185</v>
      </c>
      <c r="AN5921" t="s">
        <v>6185</v>
      </c>
      <c r="AP5921" t="s">
        <v>6185</v>
      </c>
      <c r="AQ5921" t="s">
        <v>6185</v>
      </c>
      <c r="AR5921" t="s">
        <v>6185</v>
      </c>
      <c r="AS5921" t="s">
        <v>6185</v>
      </c>
      <c r="AT5921" t="s">
        <v>6185</v>
      </c>
      <c r="AU5921" t="s">
        <v>6185</v>
      </c>
      <c r="AV5921" t="s">
        <v>6185</v>
      </c>
      <c r="AW5921" t="s">
        <v>6185</v>
      </c>
      <c r="AX5921" t="s">
        <v>6185</v>
      </c>
      <c r="AY5921" t="s">
        <v>6185</v>
      </c>
      <c r="AZ5921" t="s">
        <v>6185</v>
      </c>
      <c r="BA5921" t="s">
        <v>6185</v>
      </c>
      <c r="BB5921" t="s">
        <v>6185</v>
      </c>
      <c r="BC5921" t="s">
        <v>6185</v>
      </c>
      <c r="BD5921" t="s">
        <v>6196</v>
      </c>
      <c r="BE5921" t="s">
        <v>6185</v>
      </c>
      <c r="BF5921" t="s">
        <v>6185</v>
      </c>
      <c r="BG5921" t="s">
        <v>6185</v>
      </c>
      <c r="BH5921" t="s">
        <v>6185</v>
      </c>
      <c r="BI5921" t="s">
        <v>6185</v>
      </c>
      <c r="BJ5921" t="s">
        <v>6185</v>
      </c>
      <c r="BK5921" t="s">
        <v>6185</v>
      </c>
      <c r="BL5921" t="s">
        <v>6185</v>
      </c>
      <c r="BM5921" t="s">
        <v>6185</v>
      </c>
      <c r="BN5921" t="s">
        <v>6185</v>
      </c>
      <c r="BO5921" t="s">
        <v>6185</v>
      </c>
      <c r="BP5921" t="s">
        <v>6185</v>
      </c>
      <c r="BQ5921" t="s">
        <v>6185</v>
      </c>
      <c r="BR5921" t="s">
        <v>6185</v>
      </c>
      <c r="BS5921" t="s">
        <v>6185</v>
      </c>
      <c r="BT5921" t="s">
        <v>6185</v>
      </c>
      <c r="BU5921" t="s">
        <v>6185</v>
      </c>
      <c r="BV5921" t="s">
        <v>6185</v>
      </c>
      <c r="BW5921" t="s">
        <v>6185</v>
      </c>
      <c r="BX5921" t="s">
        <v>6185</v>
      </c>
    </row>
    <row r="5922" spans="1:76" x14ac:dyDescent="0.5">
      <c r="A5922">
        <v>266157</v>
      </c>
      <c r="B5922">
        <v>45811</v>
      </c>
      <c r="C5922" t="s">
        <v>32912</v>
      </c>
      <c r="D5922" t="s">
        <v>32913</v>
      </c>
      <c r="E5922" t="s">
        <v>32914</v>
      </c>
      <c r="F5922" t="s">
        <v>32915</v>
      </c>
      <c r="G5922">
        <v>171</v>
      </c>
      <c r="H5922">
        <v>68</v>
      </c>
      <c r="I5922">
        <v>36936</v>
      </c>
      <c r="J5922" t="s">
        <v>17697</v>
      </c>
      <c r="K5922">
        <v>69</v>
      </c>
      <c r="L5922">
        <v>76</v>
      </c>
      <c r="M5922" t="s">
        <v>13584</v>
      </c>
      <c r="N5922" t="s">
        <v>14598</v>
      </c>
      <c r="O5922" t="s">
        <v>6183</v>
      </c>
      <c r="P5922">
        <v>4</v>
      </c>
      <c r="Q5922">
        <v>3</v>
      </c>
      <c r="R5922" t="s">
        <v>7018</v>
      </c>
      <c r="S5922" t="s">
        <v>6185</v>
      </c>
      <c r="T5922" t="s">
        <v>6219</v>
      </c>
      <c r="U5922" t="s">
        <v>7093</v>
      </c>
      <c r="V5922" t="s">
        <v>10213</v>
      </c>
      <c r="W5922" t="s">
        <v>6185</v>
      </c>
      <c r="X5922">
        <v>110242</v>
      </c>
      <c r="Y5922" t="s">
        <v>788</v>
      </c>
      <c r="Z5922">
        <v>54</v>
      </c>
      <c r="AA5922" t="s">
        <v>13031</v>
      </c>
      <c r="AB5922" t="s">
        <v>30308</v>
      </c>
      <c r="AC5922">
        <v>66</v>
      </c>
      <c r="AD5922" t="s">
        <v>6406</v>
      </c>
      <c r="AE5922">
        <v>6</v>
      </c>
      <c r="AF5922" t="s">
        <v>9395</v>
      </c>
      <c r="AG5922" t="s">
        <v>6319</v>
      </c>
      <c r="AI5922" t="s">
        <v>6185</v>
      </c>
      <c r="AK5922" t="s">
        <v>6185</v>
      </c>
      <c r="AL5922" t="s">
        <v>6185</v>
      </c>
      <c r="AN5922" t="s">
        <v>6185</v>
      </c>
      <c r="AP5922" t="s">
        <v>6185</v>
      </c>
      <c r="AQ5922" t="s">
        <v>6185</v>
      </c>
      <c r="AR5922" t="s">
        <v>6185</v>
      </c>
      <c r="AS5922" t="s">
        <v>6185</v>
      </c>
      <c r="AT5922" t="s">
        <v>6185</v>
      </c>
      <c r="AU5922" t="s">
        <v>6185</v>
      </c>
      <c r="AV5922" t="s">
        <v>6185</v>
      </c>
      <c r="AW5922" t="s">
        <v>6185</v>
      </c>
      <c r="AX5922" t="s">
        <v>6185</v>
      </c>
      <c r="AY5922" t="s">
        <v>6185</v>
      </c>
      <c r="AZ5922" t="s">
        <v>6185</v>
      </c>
      <c r="BA5922" t="s">
        <v>6185</v>
      </c>
      <c r="BB5922" t="s">
        <v>6185</v>
      </c>
      <c r="BC5922" t="s">
        <v>6185</v>
      </c>
      <c r="BD5922" t="s">
        <v>6320</v>
      </c>
      <c r="BE5922" t="s">
        <v>6185</v>
      </c>
      <c r="BF5922" t="s">
        <v>6185</v>
      </c>
      <c r="BG5922" t="s">
        <v>6185</v>
      </c>
      <c r="BH5922" t="s">
        <v>6185</v>
      </c>
      <c r="BI5922" t="s">
        <v>6185</v>
      </c>
      <c r="BJ5922" t="s">
        <v>6185</v>
      </c>
      <c r="BK5922" t="s">
        <v>6185</v>
      </c>
      <c r="BL5922" t="s">
        <v>6185</v>
      </c>
      <c r="BM5922" t="s">
        <v>6185</v>
      </c>
      <c r="BN5922" t="s">
        <v>6185</v>
      </c>
      <c r="BO5922" t="s">
        <v>6185</v>
      </c>
      <c r="BP5922" t="s">
        <v>6185</v>
      </c>
      <c r="BQ5922" t="s">
        <v>6185</v>
      </c>
      <c r="BR5922" t="s">
        <v>6185</v>
      </c>
      <c r="BS5922" t="s">
        <v>6185</v>
      </c>
      <c r="BT5922" t="s">
        <v>6185</v>
      </c>
      <c r="BU5922" t="s">
        <v>6185</v>
      </c>
      <c r="BV5922" t="s">
        <v>6185</v>
      </c>
      <c r="BW5922" t="s">
        <v>6185</v>
      </c>
      <c r="BX5922" t="s">
        <v>6185</v>
      </c>
    </row>
    <row r="5923" spans="1:76" x14ac:dyDescent="0.5">
      <c r="A5923">
        <v>76461</v>
      </c>
      <c r="B5923">
        <v>45811</v>
      </c>
      <c r="C5923" t="s">
        <v>32916</v>
      </c>
      <c r="D5923" t="s">
        <v>32917</v>
      </c>
      <c r="E5923" t="s">
        <v>32918</v>
      </c>
      <c r="F5923" t="s">
        <v>32919</v>
      </c>
      <c r="G5923">
        <v>178</v>
      </c>
      <c r="H5923">
        <v>70</v>
      </c>
      <c r="I5923">
        <v>36743</v>
      </c>
      <c r="J5923" t="s">
        <v>10607</v>
      </c>
      <c r="K5923">
        <v>69</v>
      </c>
      <c r="L5923">
        <v>71</v>
      </c>
      <c r="M5923" t="s">
        <v>12176</v>
      </c>
      <c r="N5923" t="s">
        <v>8788</v>
      </c>
      <c r="O5923" t="s">
        <v>6183</v>
      </c>
      <c r="P5923">
        <v>4</v>
      </c>
      <c r="Q5923">
        <v>4</v>
      </c>
      <c r="R5923" t="s">
        <v>7018</v>
      </c>
      <c r="S5923" t="s">
        <v>6185</v>
      </c>
      <c r="T5923" t="s">
        <v>6219</v>
      </c>
      <c r="U5923" t="s">
        <v>7093</v>
      </c>
      <c r="V5923" t="s">
        <v>15231</v>
      </c>
      <c r="W5923" t="s">
        <v>6185</v>
      </c>
      <c r="X5923">
        <v>263</v>
      </c>
      <c r="Y5923" t="s">
        <v>456</v>
      </c>
      <c r="Z5923">
        <v>317</v>
      </c>
      <c r="AA5923" t="s">
        <v>10399</v>
      </c>
      <c r="AB5923" t="s">
        <v>11216</v>
      </c>
      <c r="AC5923">
        <v>70</v>
      </c>
      <c r="AD5923" t="s">
        <v>6253</v>
      </c>
      <c r="AE5923">
        <v>15</v>
      </c>
      <c r="AF5923" t="s">
        <v>11387</v>
      </c>
      <c r="AG5923" t="s">
        <v>6384</v>
      </c>
      <c r="AI5923" t="s">
        <v>6185</v>
      </c>
      <c r="AK5923" t="s">
        <v>6185</v>
      </c>
      <c r="AL5923" t="s">
        <v>6185</v>
      </c>
      <c r="AN5923" t="s">
        <v>6185</v>
      </c>
      <c r="AP5923" t="s">
        <v>6185</v>
      </c>
      <c r="AQ5923" t="s">
        <v>6185</v>
      </c>
      <c r="AR5923" t="s">
        <v>6185</v>
      </c>
      <c r="AS5923" t="s">
        <v>6185</v>
      </c>
      <c r="AT5923" t="s">
        <v>6185</v>
      </c>
      <c r="AU5923" t="s">
        <v>6185</v>
      </c>
      <c r="AV5923" t="s">
        <v>6185</v>
      </c>
      <c r="AW5923" t="s">
        <v>6185</v>
      </c>
      <c r="AX5923" t="s">
        <v>6185</v>
      </c>
      <c r="AY5923" t="s">
        <v>6185</v>
      </c>
      <c r="AZ5923" t="s">
        <v>6185</v>
      </c>
      <c r="BA5923" t="s">
        <v>6185</v>
      </c>
      <c r="BB5923" t="s">
        <v>6185</v>
      </c>
      <c r="BC5923" t="s">
        <v>6185</v>
      </c>
      <c r="BD5923" t="s">
        <v>6211</v>
      </c>
      <c r="BE5923" t="s">
        <v>6185</v>
      </c>
      <c r="BF5923" t="s">
        <v>6185</v>
      </c>
      <c r="BG5923" t="s">
        <v>6185</v>
      </c>
      <c r="BH5923" t="s">
        <v>6185</v>
      </c>
      <c r="BI5923" t="s">
        <v>6185</v>
      </c>
      <c r="BJ5923" t="s">
        <v>6185</v>
      </c>
      <c r="BK5923" t="s">
        <v>6185</v>
      </c>
      <c r="BL5923" t="s">
        <v>6185</v>
      </c>
      <c r="BM5923" t="s">
        <v>6185</v>
      </c>
      <c r="BN5923" t="s">
        <v>6185</v>
      </c>
      <c r="BO5923" t="s">
        <v>6185</v>
      </c>
      <c r="BP5923" t="s">
        <v>6185</v>
      </c>
      <c r="BQ5923" t="s">
        <v>6185</v>
      </c>
      <c r="BR5923" t="s">
        <v>6185</v>
      </c>
      <c r="BS5923" t="s">
        <v>6185</v>
      </c>
      <c r="BT5923" t="s">
        <v>6185</v>
      </c>
      <c r="BU5923" t="s">
        <v>6185</v>
      </c>
      <c r="BV5923" t="s">
        <v>6185</v>
      </c>
      <c r="BW5923" t="s">
        <v>6185</v>
      </c>
      <c r="BX5923" t="s">
        <v>6185</v>
      </c>
    </row>
    <row r="5924" spans="1:76" x14ac:dyDescent="0.5">
      <c r="A5924">
        <v>276909</v>
      </c>
      <c r="B5924">
        <v>45811</v>
      </c>
      <c r="C5924" t="s">
        <v>32920</v>
      </c>
      <c r="D5924" t="s">
        <v>32921</v>
      </c>
      <c r="E5924" t="s">
        <v>6185</v>
      </c>
      <c r="F5924" t="s">
        <v>6185</v>
      </c>
      <c r="J5924" t="s">
        <v>6185</v>
      </c>
      <c r="M5924" t="s">
        <v>6185</v>
      </c>
      <c r="N5924" t="s">
        <v>6185</v>
      </c>
      <c r="O5924" t="s">
        <v>6185</v>
      </c>
      <c r="R5924" t="s">
        <v>6185</v>
      </c>
      <c r="S5924" t="s">
        <v>6185</v>
      </c>
      <c r="T5924" t="s">
        <v>6185</v>
      </c>
      <c r="U5924" t="s">
        <v>6185</v>
      </c>
      <c r="V5924" t="s">
        <v>6185</v>
      </c>
      <c r="W5924" t="s">
        <v>6185</v>
      </c>
      <c r="Y5924" t="s">
        <v>6185</v>
      </c>
      <c r="AA5924" t="s">
        <v>6185</v>
      </c>
      <c r="AB5924" t="s">
        <v>6185</v>
      </c>
      <c r="AD5924" t="s">
        <v>6185</v>
      </c>
      <c r="AF5924" t="s">
        <v>6185</v>
      </c>
      <c r="AG5924" t="s">
        <v>6185</v>
      </c>
      <c r="AI5924" t="s">
        <v>6185</v>
      </c>
      <c r="AK5924" t="s">
        <v>6185</v>
      </c>
      <c r="AL5924" t="s">
        <v>6185</v>
      </c>
      <c r="AN5924" t="s">
        <v>6185</v>
      </c>
      <c r="AP5924" t="s">
        <v>6185</v>
      </c>
      <c r="AQ5924" t="s">
        <v>6185</v>
      </c>
      <c r="AR5924" t="s">
        <v>6185</v>
      </c>
      <c r="AS5924" t="s">
        <v>6185</v>
      </c>
      <c r="AT5924" t="s">
        <v>6185</v>
      </c>
      <c r="AU5924" t="s">
        <v>6185</v>
      </c>
      <c r="AV5924" t="s">
        <v>6185</v>
      </c>
      <c r="AW5924" t="s">
        <v>6185</v>
      </c>
      <c r="AX5924" t="s">
        <v>6185</v>
      </c>
      <c r="AY5924" t="s">
        <v>6185</v>
      </c>
      <c r="AZ5924" t="s">
        <v>6185</v>
      </c>
      <c r="BA5924" t="s">
        <v>6185</v>
      </c>
      <c r="BB5924" t="s">
        <v>6185</v>
      </c>
      <c r="BC5924" t="s">
        <v>6185</v>
      </c>
      <c r="BD5924" t="s">
        <v>6185</v>
      </c>
      <c r="BE5924" t="s">
        <v>6185</v>
      </c>
      <c r="BF5924" t="s">
        <v>6185</v>
      </c>
      <c r="BG5924" t="s">
        <v>6185</v>
      </c>
      <c r="BH5924" t="s">
        <v>6185</v>
      </c>
      <c r="BI5924" t="s">
        <v>6185</v>
      </c>
      <c r="BJ5924" t="s">
        <v>6185</v>
      </c>
      <c r="BK5924" t="s">
        <v>6185</v>
      </c>
      <c r="BL5924" t="s">
        <v>6185</v>
      </c>
      <c r="BM5924" t="s">
        <v>6185</v>
      </c>
      <c r="BN5924" t="s">
        <v>6185</v>
      </c>
      <c r="BO5924" t="s">
        <v>6185</v>
      </c>
      <c r="BP5924" t="s">
        <v>6185</v>
      </c>
      <c r="BQ5924" t="s">
        <v>6185</v>
      </c>
      <c r="BR5924" t="s">
        <v>6185</v>
      </c>
      <c r="BS5924" t="s">
        <v>6185</v>
      </c>
      <c r="BT5924" t="s">
        <v>6185</v>
      </c>
      <c r="BU5924" t="s">
        <v>6185</v>
      </c>
      <c r="BV5924" t="s">
        <v>6185</v>
      </c>
      <c r="BW5924" t="s">
        <v>6185</v>
      </c>
      <c r="BX5924" t="s">
        <v>618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G A A B Q S w M E F A A C A A g A c G U c W 1 i 5 o R i m A A A A 9 w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Z X r W s W V C d d L I G M E 8 j 7 B H 1 B L A w Q U A A I A C A B w Z R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G U c W 7 q / W E k M A w A A 4 w k A A B M A H A B G b 3 J t d W x h c y 9 T Z W N 0 a W 9 u M S 5 t I K I Y A C i g F A A A A A A A A A A A A A A A A A A A A A A A A A A A A H 1 W T W / b M A y 9 B 8 h / M L J L C h h B O 6 w d s C K H I V 2 x X Y Y N 6 U 7 N Y N A y b a u W J U O S k 2 b F / v v o 2 F k / R K e X t n w S + f j 0 R M u h 8 N L o a N 3 / v r i e T q Y T V 4 L F L H I m l z l E y 0 i h n 0 4 i + l m b 1 g q k y M p t F z d G t D V q P 7 + V C h c r o z 3 9 4 + a z 1 a f N L 4 f W b S x k f + T m u M x t b i n b + 0 v M p D d 2 4 y F V 6 D Z 9 j Y V w 2 9 l Z f H + D S t b S o 1 3 O 4 l k c r Y x q a + 2 W H 6 / i 6 I s W J p O 6 W F 5 d n p 9 f x N H P 1 n h c + 7 3 C 5 f O f i + 9 G 4 + + z u G f 7 b v b D m p q w L P q K k B G l G V G / 6 w o v B m S I z / v G 4 u h + i H 9 W a i 1 A g X V L b 9 u X K V c l 6 I I y 3 u 0 b f E 5 3 Z 0 G 7 3 N i 6 p 9 y B b s 7 U j 5 + e Z o 2 C P d p E Z t T h N + 2 v P i y 6 5 X / j 6 G m 2 p T V 0 C g R 4 C k U Z + D 6 u o c Z j 0 O O j P w T z V q m E R T J 0 w s r G v 0 j 1 H 5 M 1 F O G O E m V R + k T U I a d d D 1 V F C G U m D a g 2 x s m u s A t q G O o O i L I F T + c Y Z m t M Z y A J i t E F V B u S 3 n G d N B Z z t G T f J D f G h 3 s Q q i P y p o i r J L G r i a Y L Q U n u t h q 6 z o B a w K b 1 w O q 7 M 7 b q W g y Z p S b b J 1 0 o Q C x S z h w E h y g E h 4 l Q 0 L o Q d g 0 K E o w E x 1 B v o d q U d d k B Y I 1 z Q K h i 0 e L 4 z g E / k c A U h k f G j v 4 A H p 3 D b 6 2 k T 3 R b p 2 h H t j 8 Y q T H j N w s a T h a E T 8 h I M k t a s p k K V x q K 2 z 3 f + I D x T Q / g K e F e L z m Z J l d Q j I K j C g 7 4 u I j D g p M 6 W u N c n / 7 N q J F a u p J D S h p s F E 9 A i J Y U 3 o c W L Y 3 1 S Q N 8 4 q 1 R C v e h d z M r 0 1 R x O 6 j M l p m F 1 T g D Z Y j f G I G 0 m 0 g H e 5 j Q E Z S S 7 p / l L 7 p r L A 2 F h K 4 g 4 z o o J N 3 K k A v d d M F P R y I C m p k A p B / J Z 3 a H 8 3 o N P b R 1 w / X k P N R S A x O 3 q A t f 8 g p 1 h U J a U B Q W n W O / J N 1 I F N j w / R y N y J 6 6 Z B M 2 S L O V H 2 W m p n y t 5 T 5 1 O W o n t 5 j A j h 4 t m r h y e u i D S T 2 I S j E S 0 0 w 4 A R d V k s k t 1 w c h 9 B r I W J 8 S V k l R j U C n 1 C G Y v m E K H x k h u r d D 4 r q n z m v s 7 9 l 0 I j X 7 R r n + B 1 B L A Q I t A B Q A A g A I A H B l H F t Y u a E Y p g A A A P c A A A A S A A A A A A A A A A A A A A A A A A A A A A B D b 2 5 m a W c v U G F j a 2 F n Z S 5 4 b W x Q S w E C L Q A U A A I A C A B w Z R x b D 8 r p q 6 Q A A A D p A A A A E w A A A A A A A A A A A A A A A A D y A A A A W 0 N v b n R l b n R f V H l w Z X N d L n h t b F B L A Q I t A B Q A A g A I A H B l H F u 6 v 1 h J D A M A A O M J A A A T A A A A A A A A A A A A A A A A A O M B A A B G b 3 J t d W x h c y 9 T Z W N 0 a W 9 u M S 5 t U E s F B g A A A A A D A A M A w g A A A D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4 1 A A A A A A A A r D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Z p Z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Z j g z M 2 Q z N S 0 y M z g w L T R j N T Y t O T h h N C 0 x M G V k Y m Q 1 M 2 Y 3 M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y M T E i I C 8 + P E V u d H J 5 I F R 5 c G U 9 I k Z p b G x F c n J v c k N v Z G U i I F Z h b H V l P S J z V W 5 r b m 9 3 b i I g L z 4 8 R W 5 0 c n k g V H l w Z T 0 i R m l s b E V y c m 9 y Q 2 9 1 b n Q i I F Z h b H V l P S J s O T I i I C 8 + P E V u d H J 5 I F R 5 c G U 9 I k Z p b G x M Y X N 0 V X B k Y X R l Z C I g V m F s d W U 9 I m Q y M D I 1 L T A 4 L T I 4 V D E x O j Q z O j E 5 L j M 1 N j c 3 M T F a I i A v P j x F b n R y e S B U e X B l P S J G a W x s Q 2 9 s d W 1 u V H l w Z X M i I F Z h b H V l P S J z Q X d r R 0 J n W U d B d 0 1 K Q m d N R E J n W U d B d 0 1 H Q m d Z R 0 J n W U R C Z 0 1 H Q m d N R 0 F 3 W U d B d 1 l E Q m d Z R E J n T U d C Z 1 l H Q m d Z R 0 J n W U d C Z 1 l H Q m d Z R 0 J n W U d C Z 1 l H Q m d Z R 0 J n W U d C Z 1 l H Q m d Z R 0 J n P T 0 i I C 8 + P E V u d H J 5 I F R 5 c G U 9 I k Z p b G x D b 2 x 1 b W 5 O Y W 1 l c y I g V m F s d W U 9 I n N b J n F 1 b 3 Q 7 c G x h e W V y X 2 l k J n F 1 b 3 Q 7 L C Z x d W 9 0 O 3 Z l c n N p b 2 4 m c X V v d D s s J n F 1 b 3 Q 7 b m F t Z S Z x d W 9 0 O y w m c X V v d D t m d W x s X 2 5 h b W U m c X V v d D s s J n F 1 b 3 Q 7 Z G V z Y 3 J p c H R p b 2 4 m c X V v d D s s J n F 1 b 3 Q 7 a W 1 h Z 2 U m c X V v d D s s J n F 1 b 3 Q 7 a G V p Z 2 h 0 X 2 N t J n F 1 b 3 Q 7 L C Z x d W 9 0 O 3 d l a W d o d F 9 r Z y Z x d W 9 0 O y w m c X V v d D t k b 2 I m c X V v d D s s J n F 1 b 3 Q 7 c G 9 z a X R p b 2 5 z J n F 1 b 3 Q 7 L C Z x d W 9 0 O 2 9 2 Z X J h b G x f c m F 0 a W 5 n J n F 1 b 3 Q 7 L C Z x d W 9 0 O 3 B v d G V u d G l h b C Z x d W 9 0 O y w m c X V v d D t 2 Y W x 1 Z S Z x d W 9 0 O y w m c X V v d D t 3 Y W d l J n F 1 b 3 Q 7 L C Z x d W 9 0 O 3 B y Z W Z l c n J l Z F 9 m b 2 9 0 J n F 1 b 3 Q 7 L C Z x d W 9 0 O 3 d l Y W t f Z m 9 v d C Z x d W 9 0 O y w m c X V v d D t z a 2 l s b F 9 t b 3 Z l c y Z x d W 9 0 O y w m c X V v d D t p b n R l c m 5 h d G l v b m F s X 3 J l c H V 0 Y X R p b 2 4 m c X V v d D s s J n F 1 b 3 Q 7 d 2 9 y a 1 9 y Y X R l J n F 1 b 3 Q 7 L C Z x d W 9 0 O 2 J v Z H l f d H l w Z S Z x d W 9 0 O y w m c X V v d D t y Z W F s X 2 Z h Y 2 U m c X V v d D s s J n F 1 b 3 Q 7 c m V s Z W F z Z V 9 j b G F 1 c 2 U m c X V v d D s s J n F 1 b 3 Q 7 c 3 B l Y 2 l h b G l 0 a W V z J n F 1 b 3 Q 7 L C Z x d W 9 0 O 2 N s d W J f a W Q m c X V v d D s s J n F 1 b 3 Q 7 Y 2 x 1 Y l 9 u Y W 1 l J n F 1 b 3 Q 7 L C Z x d W 9 0 O 2 N s d W J f b G V h Z 3 V l X 2 l k J n F 1 b 3 Q 7 L C Z x d W 9 0 O 2 N s d W J f b G V h Z 3 V l X 2 5 h b W U m c X V v d D s s J n F 1 b 3 Q 7 Y 2 x 1 Y l 9 s b 2 d v J n F 1 b 3 Q 7 L C Z x d W 9 0 O 2 N s d W J f c m F 0 a W 5 n J n F 1 b 3 Q 7 L C Z x d W 9 0 O 2 N s d W J f c G 9 z a X R p b 2 4 m c X V v d D s s J n F 1 b 3 Q 7 Y 2 x 1 Y l 9 r a X R f b n V t Y m V y J n F 1 b 3 Q 7 L C Z x d W 9 0 O 2 N s d W J f a m 9 p b m V k J n F 1 b 3 Q 7 L C Z x d W 9 0 O 2 N s d W J f Y 2 9 u d H J h Y 3 R f d m F s a W R f d W 5 0 a W w m c X V v d D s s J n F 1 b 3 Q 7 Y 2 9 1 b n R y e V 9 p Z C Z x d W 9 0 O y w m c X V v d D t j b 3 V u d H J 5 X 2 5 h b W U m c X V v d D s s J n F 1 b 3 Q 7 Y 2 9 1 b n R y e V 9 s Z W F n d W V f a W Q m c X V v d D s s J n F 1 b 3 Q 7 Y 2 9 1 b n R y e V 9 s Z W F n d W V f b m F t Z S Z x d W 9 0 O y w m c X V v d D t j b 3 V u d H J 5 X 2 Z s Y W c m c X V v d D s s J n F 1 b 3 Q 7 Y 2 9 1 b n R y e V 9 y Y X R p b m c m c X V v d D s s J n F 1 b 3 Q 7 Y 2 9 1 b n R y e V 9 w b 3 N p d G l v b i Z x d W 9 0 O y w m c X V v d D t j b 3 V u d H J 5 X 2 t p d F 9 u d W 1 i Z X I m c X V v d D s s J n F 1 b 3 Q 7 Y 3 J v c 3 N p b m c m c X V v d D s s J n F 1 b 3 Q 7 Z m l u a X N o a W 5 n J n F 1 b 3 Q 7 L C Z x d W 9 0 O 2 h l Y W R p b m d f Y W N j d X J h Y 3 k m c X V v d D s s J n F 1 b 3 Q 7 c 2 h v c n R f c G F z c 2 l u Z y Z x d W 9 0 O y w m c X V v d D t 2 b 2 x s Z X l z J n F 1 b 3 Q 7 L C Z x d W 9 0 O 2 R y a W J i b G l u Z y Z x d W 9 0 O y w m c X V v d D t j d X J 2 Z S Z x d W 9 0 O y w m c X V v d D t m a 1 9 h Y 2 N 1 c m F j e S Z x d W 9 0 O y w m c X V v d D t s b 2 5 n X 3 B h c 3 N p b m c m c X V v d D s s J n F 1 b 3 Q 7 Y m F s b F 9 j b 2 5 0 c m 9 s J n F 1 b 3 Q 7 L C Z x d W 9 0 O 2 F j Y 2 V s Z X J h d G l v b i Z x d W 9 0 O y w m c X V v d D t z c H J p b n R f c 3 B l Z W Q m c X V v d D s s J n F 1 b 3 Q 7 Y W d p b G l 0 e S Z x d W 9 0 O y w m c X V v d D t y Z W F j d G l v b n M m c X V v d D s s J n F 1 b 3 Q 7 Y m F s Y W 5 j Z S Z x d W 9 0 O y w m c X V v d D t z a G 9 0 X 3 B v d 2 V y J n F 1 b 3 Q 7 L C Z x d W 9 0 O 2 p 1 b X B p b m c m c X V v d D s s J n F 1 b 3 Q 7 c 3 R h b W l u Y S Z x d W 9 0 O y w m c X V v d D t z d H J l b m d 0 a C Z x d W 9 0 O y w m c X V v d D t s b 2 5 n X 3 N o b 3 R z J n F 1 b 3 Q 7 L C Z x d W 9 0 O 2 F n Z 3 J l c 3 N p b 2 4 m c X V v d D s s J n F 1 b 3 Q 7 a W 5 0 Z X J j Z X B 0 a W 9 u c y Z x d W 9 0 O y w m c X V v d D t w b 3 N p d G l v b m l u Z y Z x d W 9 0 O y w m c X V v d D t 2 a X N p b 2 4 m c X V v d D s s J n F 1 b 3 Q 7 c G V u Y W x 0 a W V z J n F 1 b 3 Q 7 L C Z x d W 9 0 O 2 N v b X B v c 3 V y Z S Z x d W 9 0 O y w m c X V v d D t k Z W Z l b n N p d m V f Y X d h c m V u Z X N z J n F 1 b 3 Q 7 L C Z x d W 9 0 O 3 N 0 Y W 5 k a W 5 n X 3 R h Y 2 t s Z S Z x d W 9 0 O y w m c X V v d D t z b G l k a W 5 n X 3 R h Y 2 t s Z S Z x d W 9 0 O y w m c X V v d D t n a 1 9 k a X Z p b m c m c X V v d D s s J n F 1 b 3 Q 7 Z 2 t f a G F u Z G x p b m c m c X V v d D s s J n F 1 b 3 Q 7 Z 2 t f a 2 l j a 2 l u Z y Z x d W 9 0 O y w m c X V v d D t n a 1 9 w b 3 N p d G l v b m l u Z y Z x d W 9 0 O y w m c X V v d D t n a 1 9 y Z W Z s Z X h l c y Z x d W 9 0 O y w m c X V v d D t w b G F 5 X 3 N 0 e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Z p Z m E v Q X V 0 b 1 J l b W 9 2 Z W R D b 2 x 1 b W 5 z M S 5 7 c G x h e W V y X 2 l k L D B 9 J n F 1 b 3 Q 7 L C Z x d W 9 0 O 1 N l Y 3 R p b 2 4 x L 3 N v Z m l m Y S 9 B d X R v U m V t b 3 Z l Z E N v b H V t b n M x L n t 2 Z X J z a W 9 u L D F 9 J n F 1 b 3 Q 7 L C Z x d W 9 0 O 1 N l Y 3 R p b 2 4 x L 3 N v Z m l m Y S 9 B d X R v U m V t b 3 Z l Z E N v b H V t b n M x L n t u Y W 1 l L D J 9 J n F 1 b 3 Q 7 L C Z x d W 9 0 O 1 N l Y 3 R p b 2 4 x L 3 N v Z m l m Y S 9 B d X R v U m V t b 3 Z l Z E N v b H V t b n M x L n t m d W x s X 2 5 h b W U s M 3 0 m c X V v d D s s J n F 1 b 3 Q 7 U 2 V j d G l v b j E v c 2 9 m a W Z h L 0 F 1 d G 9 S Z W 1 v d m V k Q 2 9 s d W 1 u c z E u e 2 R l c 2 N y a X B 0 a W 9 u L D R 9 J n F 1 b 3 Q 7 L C Z x d W 9 0 O 1 N l Y 3 R p b 2 4 x L 3 N v Z m l m Y S 9 B d X R v U m V t b 3 Z l Z E N v b H V t b n M x L n t p b W F n Z S w 1 f S Z x d W 9 0 O y w m c X V v d D t T Z W N 0 a W 9 u M S 9 z b 2 Z p Z m E v Q X V 0 b 1 J l b W 9 2 Z W R D b 2 x 1 b W 5 z M S 5 7 a G V p Z 2 h 0 X 2 N t L D Z 9 J n F 1 b 3 Q 7 L C Z x d W 9 0 O 1 N l Y 3 R p b 2 4 x L 3 N v Z m l m Y S 9 B d X R v U m V t b 3 Z l Z E N v b H V t b n M x L n t 3 Z W l n a H R f a 2 c s N 3 0 m c X V v d D s s J n F 1 b 3 Q 7 U 2 V j d G l v b j E v c 2 9 m a W Z h L 0 F 1 d G 9 S Z W 1 v d m V k Q 2 9 s d W 1 u c z E u e 2 R v Y i w 4 f S Z x d W 9 0 O y w m c X V v d D t T Z W N 0 a W 9 u M S 9 z b 2 Z p Z m E v Q X V 0 b 1 J l b W 9 2 Z W R D b 2 x 1 b W 5 z M S 5 7 c G 9 z a X R p b 2 5 z L D l 9 J n F 1 b 3 Q 7 L C Z x d W 9 0 O 1 N l Y 3 R p b 2 4 x L 3 N v Z m l m Y S 9 B d X R v U m V t b 3 Z l Z E N v b H V t b n M x L n t v d m V y Y W x s X 3 J h d G l u Z y w x M H 0 m c X V v d D s s J n F 1 b 3 Q 7 U 2 V j d G l v b j E v c 2 9 m a W Z h L 0 F 1 d G 9 S Z W 1 v d m V k Q 2 9 s d W 1 u c z E u e 3 B v d G V u d G l h b C w x M X 0 m c X V v d D s s J n F 1 b 3 Q 7 U 2 V j d G l v b j E v c 2 9 m a W Z h L 0 F 1 d G 9 S Z W 1 v d m V k Q 2 9 s d W 1 u c z E u e 3 Z h b H V l L D E y f S Z x d W 9 0 O y w m c X V v d D t T Z W N 0 a W 9 u M S 9 z b 2 Z p Z m E v Q X V 0 b 1 J l b W 9 2 Z W R D b 2 x 1 b W 5 z M S 5 7 d 2 F n Z S w x M 3 0 m c X V v d D s s J n F 1 b 3 Q 7 U 2 V j d G l v b j E v c 2 9 m a W Z h L 0 F 1 d G 9 S Z W 1 v d m V k Q 2 9 s d W 1 u c z E u e 3 B y Z W Z l c n J l Z F 9 m b 2 9 0 L D E 0 f S Z x d W 9 0 O y w m c X V v d D t T Z W N 0 a W 9 u M S 9 z b 2 Z p Z m E v Q X V 0 b 1 J l b W 9 2 Z W R D b 2 x 1 b W 5 z M S 5 7 d 2 V h a 1 9 m b 2 9 0 L D E 1 f S Z x d W 9 0 O y w m c X V v d D t T Z W N 0 a W 9 u M S 9 z b 2 Z p Z m E v Q X V 0 b 1 J l b W 9 2 Z W R D b 2 x 1 b W 5 z M S 5 7 c 2 t p b G x f b W 9 2 Z X M s M T Z 9 J n F 1 b 3 Q 7 L C Z x d W 9 0 O 1 N l Y 3 R p b 2 4 x L 3 N v Z m l m Y S 9 B d X R v U m V t b 3 Z l Z E N v b H V t b n M x L n t p b n R l c m 5 h d G l v b m F s X 3 J l c H V 0 Y X R p b 2 4 s M T d 9 J n F 1 b 3 Q 7 L C Z x d W 9 0 O 1 N l Y 3 R p b 2 4 x L 3 N v Z m l m Y S 9 B d X R v U m V t b 3 Z l Z E N v b H V t b n M x L n t 3 b 3 J r X 3 J h d G U s M T h 9 J n F 1 b 3 Q 7 L C Z x d W 9 0 O 1 N l Y 3 R p b 2 4 x L 3 N v Z m l m Y S 9 B d X R v U m V t b 3 Z l Z E N v b H V t b n M x L n t i b 2 R 5 X 3 R 5 c G U s M T l 9 J n F 1 b 3 Q 7 L C Z x d W 9 0 O 1 N l Y 3 R p b 2 4 x L 3 N v Z m l m Y S 9 B d X R v U m V t b 3 Z l Z E N v b H V t b n M x L n t y Z W F s X 2 Z h Y 2 U s M j B 9 J n F 1 b 3 Q 7 L C Z x d W 9 0 O 1 N l Y 3 R p b 2 4 x L 3 N v Z m l m Y S 9 B d X R v U m V t b 3 Z l Z E N v b H V t b n M x L n t y Z W x l Y X N l X 2 N s Y X V z Z S w y M X 0 m c X V v d D s s J n F 1 b 3 Q 7 U 2 V j d G l v b j E v c 2 9 m a W Z h L 0 F 1 d G 9 S Z W 1 v d m V k Q 2 9 s d W 1 u c z E u e 3 N w Z W N p Y W x p d G l l c y w y M n 0 m c X V v d D s s J n F 1 b 3 Q 7 U 2 V j d G l v b j E v c 2 9 m a W Z h L 0 F 1 d G 9 S Z W 1 v d m V k Q 2 9 s d W 1 u c z E u e 2 N s d W J f a W Q s M j N 9 J n F 1 b 3 Q 7 L C Z x d W 9 0 O 1 N l Y 3 R p b 2 4 x L 3 N v Z m l m Y S 9 B d X R v U m V t b 3 Z l Z E N v b H V t b n M x L n t j b H V i X 2 5 h b W U s M j R 9 J n F 1 b 3 Q 7 L C Z x d W 9 0 O 1 N l Y 3 R p b 2 4 x L 3 N v Z m l m Y S 9 B d X R v U m V t b 3 Z l Z E N v b H V t b n M x L n t j b H V i X 2 x l Y W d 1 Z V 9 p Z C w y N X 0 m c X V v d D s s J n F 1 b 3 Q 7 U 2 V j d G l v b j E v c 2 9 m a W Z h L 0 F 1 d G 9 S Z W 1 v d m V k Q 2 9 s d W 1 u c z E u e 2 N s d W J f b G V h Z 3 V l X 2 5 h b W U s M j Z 9 J n F 1 b 3 Q 7 L C Z x d W 9 0 O 1 N l Y 3 R p b 2 4 x L 3 N v Z m l m Y S 9 B d X R v U m V t b 3 Z l Z E N v b H V t b n M x L n t j b H V i X 2 x v Z 2 8 s M j d 9 J n F 1 b 3 Q 7 L C Z x d W 9 0 O 1 N l Y 3 R p b 2 4 x L 3 N v Z m l m Y S 9 B d X R v U m V t b 3 Z l Z E N v b H V t b n M x L n t j b H V i X 3 J h d G l u Z y w y O H 0 m c X V v d D s s J n F 1 b 3 Q 7 U 2 V j d G l v b j E v c 2 9 m a W Z h L 0 F 1 d G 9 S Z W 1 v d m V k Q 2 9 s d W 1 u c z E u e 2 N s d W J f c G 9 z a X R p b 2 4 s M j l 9 J n F 1 b 3 Q 7 L C Z x d W 9 0 O 1 N l Y 3 R p b 2 4 x L 3 N v Z m l m Y S 9 B d X R v U m V t b 3 Z l Z E N v b H V t b n M x L n t j b H V i X 2 t p d F 9 u d W 1 i Z X I s M z B 9 J n F 1 b 3 Q 7 L C Z x d W 9 0 O 1 N l Y 3 R p b 2 4 x L 3 N v Z m l m Y S 9 B d X R v U m V t b 3 Z l Z E N v b H V t b n M x L n t j b H V i X 2 p v a W 5 l Z C w z M X 0 m c X V v d D s s J n F 1 b 3 Q 7 U 2 V j d G l v b j E v c 2 9 m a W Z h L 0 F 1 d G 9 S Z W 1 v d m V k Q 2 9 s d W 1 u c z E u e 2 N s d W J f Y 2 9 u d H J h Y 3 R f d m F s a W R f d W 5 0 a W w s M z J 9 J n F 1 b 3 Q 7 L C Z x d W 9 0 O 1 N l Y 3 R p b 2 4 x L 3 N v Z m l m Y S 9 B d X R v U m V t b 3 Z l Z E N v b H V t b n M x L n t j b 3 V u d H J 5 X 2 l k L D M z f S Z x d W 9 0 O y w m c X V v d D t T Z W N 0 a W 9 u M S 9 z b 2 Z p Z m E v Q X V 0 b 1 J l b W 9 2 Z W R D b 2 x 1 b W 5 z M S 5 7 Y 2 9 1 b n R y e V 9 u Y W 1 l L D M 0 f S Z x d W 9 0 O y w m c X V v d D t T Z W N 0 a W 9 u M S 9 z b 2 Z p Z m E v Q X V 0 b 1 J l b W 9 2 Z W R D b 2 x 1 b W 5 z M S 5 7 Y 2 9 1 b n R y e V 9 s Z W F n d W V f a W Q s M z V 9 J n F 1 b 3 Q 7 L C Z x d W 9 0 O 1 N l Y 3 R p b 2 4 x L 3 N v Z m l m Y S 9 B d X R v U m V t b 3 Z l Z E N v b H V t b n M x L n t j b 3 V u d H J 5 X 2 x l Y W d 1 Z V 9 u Y W 1 l L D M 2 f S Z x d W 9 0 O y w m c X V v d D t T Z W N 0 a W 9 u M S 9 z b 2 Z p Z m E v Q X V 0 b 1 J l b W 9 2 Z W R D b 2 x 1 b W 5 z M S 5 7 Y 2 9 1 b n R y e V 9 m b G F n L D M 3 f S Z x d W 9 0 O y w m c X V v d D t T Z W N 0 a W 9 u M S 9 z b 2 Z p Z m E v Q X V 0 b 1 J l b W 9 2 Z W R D b 2 x 1 b W 5 z M S 5 7 Y 2 9 1 b n R y e V 9 y Y X R p b m c s M z h 9 J n F 1 b 3 Q 7 L C Z x d W 9 0 O 1 N l Y 3 R p b 2 4 x L 3 N v Z m l m Y S 9 B d X R v U m V t b 3 Z l Z E N v b H V t b n M x L n t j b 3 V u d H J 5 X 3 B v c 2 l 0 a W 9 u L D M 5 f S Z x d W 9 0 O y w m c X V v d D t T Z W N 0 a W 9 u M S 9 z b 2 Z p Z m E v Q X V 0 b 1 J l b W 9 2 Z W R D b 2 x 1 b W 5 z M S 5 7 Y 2 9 1 b n R y e V 9 r a X R f b n V t Y m V y L D Q w f S Z x d W 9 0 O y w m c X V v d D t T Z W N 0 a W 9 u M S 9 z b 2 Z p Z m E v Q X V 0 b 1 J l b W 9 2 Z W R D b 2 x 1 b W 5 z M S 5 7 Y 3 J v c 3 N p b m c s N D F 9 J n F 1 b 3 Q 7 L C Z x d W 9 0 O 1 N l Y 3 R p b 2 4 x L 3 N v Z m l m Y S 9 B d X R v U m V t b 3 Z l Z E N v b H V t b n M x L n t m a W 5 p c 2 h p b m c s N D J 9 J n F 1 b 3 Q 7 L C Z x d W 9 0 O 1 N l Y 3 R p b 2 4 x L 3 N v Z m l m Y S 9 B d X R v U m V t b 3 Z l Z E N v b H V t b n M x L n t o Z W F k a W 5 n X 2 F j Y 3 V y Y W N 5 L D Q z f S Z x d W 9 0 O y w m c X V v d D t T Z W N 0 a W 9 u M S 9 z b 2 Z p Z m E v Q X V 0 b 1 J l b W 9 2 Z W R D b 2 x 1 b W 5 z M S 5 7 c 2 h v c n R f c G F z c 2 l u Z y w 0 N H 0 m c X V v d D s s J n F 1 b 3 Q 7 U 2 V j d G l v b j E v c 2 9 m a W Z h L 0 F 1 d G 9 S Z W 1 v d m V k Q 2 9 s d W 1 u c z E u e 3 Z v b G x l e X M s N D V 9 J n F 1 b 3 Q 7 L C Z x d W 9 0 O 1 N l Y 3 R p b 2 4 x L 3 N v Z m l m Y S 9 B d X R v U m V t b 3 Z l Z E N v b H V t b n M x L n t k c m l i Y m x p b m c s N D Z 9 J n F 1 b 3 Q 7 L C Z x d W 9 0 O 1 N l Y 3 R p b 2 4 x L 3 N v Z m l m Y S 9 B d X R v U m V t b 3 Z l Z E N v b H V t b n M x L n t j d X J 2 Z S w 0 N 3 0 m c X V v d D s s J n F 1 b 3 Q 7 U 2 V j d G l v b j E v c 2 9 m a W Z h L 0 F 1 d G 9 S Z W 1 v d m V k Q 2 9 s d W 1 u c z E u e 2 Z r X 2 F j Y 3 V y Y W N 5 L D Q 4 f S Z x d W 9 0 O y w m c X V v d D t T Z W N 0 a W 9 u M S 9 z b 2 Z p Z m E v Q X V 0 b 1 J l b W 9 2 Z W R D b 2 x 1 b W 5 z M S 5 7 b G 9 u Z 1 9 w Y X N z a W 5 n L D Q 5 f S Z x d W 9 0 O y w m c X V v d D t T Z W N 0 a W 9 u M S 9 z b 2 Z p Z m E v Q X V 0 b 1 J l b W 9 2 Z W R D b 2 x 1 b W 5 z M S 5 7 Y m F s b F 9 j b 2 5 0 c m 9 s L D U w f S Z x d W 9 0 O y w m c X V v d D t T Z W N 0 a W 9 u M S 9 z b 2 Z p Z m E v Q X V 0 b 1 J l b W 9 2 Z W R D b 2 x 1 b W 5 z M S 5 7 Y W N j Z W x l c m F 0 a W 9 u L D U x f S Z x d W 9 0 O y w m c X V v d D t T Z W N 0 a W 9 u M S 9 z b 2 Z p Z m E v Q X V 0 b 1 J l b W 9 2 Z W R D b 2 x 1 b W 5 z M S 5 7 c 3 B y a W 5 0 X 3 N w Z W V k L D U y f S Z x d W 9 0 O y w m c X V v d D t T Z W N 0 a W 9 u M S 9 z b 2 Z p Z m E v Q X V 0 b 1 J l b W 9 2 Z W R D b 2 x 1 b W 5 z M S 5 7 Y W d p b G l 0 e S w 1 M 3 0 m c X V v d D s s J n F 1 b 3 Q 7 U 2 V j d G l v b j E v c 2 9 m a W Z h L 0 F 1 d G 9 S Z W 1 v d m V k Q 2 9 s d W 1 u c z E u e 3 J l Y W N 0 a W 9 u c y w 1 N H 0 m c X V v d D s s J n F 1 b 3 Q 7 U 2 V j d G l v b j E v c 2 9 m a W Z h L 0 F 1 d G 9 S Z W 1 v d m V k Q 2 9 s d W 1 u c z E u e 2 J h b G F u Y 2 U s N T V 9 J n F 1 b 3 Q 7 L C Z x d W 9 0 O 1 N l Y 3 R p b 2 4 x L 3 N v Z m l m Y S 9 B d X R v U m V t b 3 Z l Z E N v b H V t b n M x L n t z a G 9 0 X 3 B v d 2 V y L D U 2 f S Z x d W 9 0 O y w m c X V v d D t T Z W N 0 a W 9 u M S 9 z b 2 Z p Z m E v Q X V 0 b 1 J l b W 9 2 Z W R D b 2 x 1 b W 5 z M S 5 7 a n V t c G l u Z y w 1 N 3 0 m c X V v d D s s J n F 1 b 3 Q 7 U 2 V j d G l v b j E v c 2 9 m a W Z h L 0 F 1 d G 9 S Z W 1 v d m V k Q 2 9 s d W 1 u c z E u e 3 N 0 Y W 1 p b m E s N T h 9 J n F 1 b 3 Q 7 L C Z x d W 9 0 O 1 N l Y 3 R p b 2 4 x L 3 N v Z m l m Y S 9 B d X R v U m V t b 3 Z l Z E N v b H V t b n M x L n t z d H J l b m d 0 a C w 1 O X 0 m c X V v d D s s J n F 1 b 3 Q 7 U 2 V j d G l v b j E v c 2 9 m a W Z h L 0 F 1 d G 9 S Z W 1 v d m V k Q 2 9 s d W 1 u c z E u e 2 x v b m d f c 2 h v d H M s N j B 9 J n F 1 b 3 Q 7 L C Z x d W 9 0 O 1 N l Y 3 R p b 2 4 x L 3 N v Z m l m Y S 9 B d X R v U m V t b 3 Z l Z E N v b H V t b n M x L n t h Z 2 d y Z X N z a W 9 u L D Y x f S Z x d W 9 0 O y w m c X V v d D t T Z W N 0 a W 9 u M S 9 z b 2 Z p Z m E v Q X V 0 b 1 J l b W 9 2 Z W R D b 2 x 1 b W 5 z M S 5 7 a W 5 0 Z X J j Z X B 0 a W 9 u c y w 2 M n 0 m c X V v d D s s J n F 1 b 3 Q 7 U 2 V j d G l v b j E v c 2 9 m a W Z h L 0 F 1 d G 9 S Z W 1 v d m V k Q 2 9 s d W 1 u c z E u e 3 B v c 2 l 0 a W 9 u a W 5 n L D Y z f S Z x d W 9 0 O y w m c X V v d D t T Z W N 0 a W 9 u M S 9 z b 2 Z p Z m E v Q X V 0 b 1 J l b W 9 2 Z W R D b 2 x 1 b W 5 z M S 5 7 d m l z a W 9 u L D Y 0 f S Z x d W 9 0 O y w m c X V v d D t T Z W N 0 a W 9 u M S 9 z b 2 Z p Z m E v Q X V 0 b 1 J l b W 9 2 Z W R D b 2 x 1 b W 5 z M S 5 7 c G V u Y W x 0 a W V z L D Y 1 f S Z x d W 9 0 O y w m c X V v d D t T Z W N 0 a W 9 u M S 9 z b 2 Z p Z m E v Q X V 0 b 1 J l b W 9 2 Z W R D b 2 x 1 b W 5 z M S 5 7 Y 2 9 t c G 9 z d X J l L D Y 2 f S Z x d W 9 0 O y w m c X V v d D t T Z W N 0 a W 9 u M S 9 z b 2 Z p Z m E v Q X V 0 b 1 J l b W 9 2 Z W R D b 2 x 1 b W 5 z M S 5 7 Z G V m Z W 5 z a X Z l X 2 F 3 Y X J l b m V z c y w 2 N 3 0 m c X V v d D s s J n F 1 b 3 Q 7 U 2 V j d G l v b j E v c 2 9 m a W Z h L 0 F 1 d G 9 S Z W 1 v d m V k Q 2 9 s d W 1 u c z E u e 3 N 0 Y W 5 k a W 5 n X 3 R h Y 2 t s Z S w 2 O H 0 m c X V v d D s s J n F 1 b 3 Q 7 U 2 V j d G l v b j E v c 2 9 m a W Z h L 0 F 1 d G 9 S Z W 1 v d m V k Q 2 9 s d W 1 u c z E u e 3 N s a W R p b m d f d G F j a 2 x l L D Y 5 f S Z x d W 9 0 O y w m c X V v d D t T Z W N 0 a W 9 u M S 9 z b 2 Z p Z m E v Q X V 0 b 1 J l b W 9 2 Z W R D b 2 x 1 b W 5 z M S 5 7 Z 2 t f Z G l 2 a W 5 n L D c w f S Z x d W 9 0 O y w m c X V v d D t T Z W N 0 a W 9 u M S 9 z b 2 Z p Z m E v Q X V 0 b 1 J l b W 9 2 Z W R D b 2 x 1 b W 5 z M S 5 7 Z 2 t f a G F u Z G x p b m c s N z F 9 J n F 1 b 3 Q 7 L C Z x d W 9 0 O 1 N l Y 3 R p b 2 4 x L 3 N v Z m l m Y S 9 B d X R v U m V t b 3 Z l Z E N v b H V t b n M x L n t n a 1 9 r a W N r a W 5 n L D c y f S Z x d W 9 0 O y w m c X V v d D t T Z W N 0 a W 9 u M S 9 z b 2 Z p Z m E v Q X V 0 b 1 J l b W 9 2 Z W R D b 2 x 1 b W 5 z M S 5 7 Z 2 t f c G 9 z a X R p b 2 5 p b m c s N z N 9 J n F 1 b 3 Q 7 L C Z x d W 9 0 O 1 N l Y 3 R p b 2 4 x L 3 N v Z m l m Y S 9 B d X R v U m V t b 3 Z l Z E N v b H V t b n M x L n t n a 1 9 y Z W Z s Z X h l c y w 3 N H 0 m c X V v d D s s J n F 1 b 3 Q 7 U 2 V j d G l v b j E v c 2 9 m a W Z h L 0 F 1 d G 9 S Z W 1 v d m V k Q 2 9 s d W 1 u c z E u e 3 B s Y X l f c 3 R 5 b G V z L D c 1 f S Z x d W 9 0 O 1 0 s J n F 1 b 3 Q 7 Q 2 9 s d W 1 u Q 2 9 1 b n Q m c X V v d D s 6 N z Y s J n F 1 b 3 Q 7 S 2 V 5 Q 2 9 s d W 1 u T m F t Z X M m c X V v d D s 6 W 1 0 s J n F 1 b 3 Q 7 Q 2 9 s d W 1 u S W R l b n R p d G l l c y Z x d W 9 0 O z p b J n F 1 b 3 Q 7 U 2 V j d G l v b j E v c 2 9 m a W Z h L 0 F 1 d G 9 S Z W 1 v d m V k Q 2 9 s d W 1 u c z E u e 3 B s Y X l l c l 9 p Z C w w f S Z x d W 9 0 O y w m c X V v d D t T Z W N 0 a W 9 u M S 9 z b 2 Z p Z m E v Q X V 0 b 1 J l b W 9 2 Z W R D b 2 x 1 b W 5 z M S 5 7 d m V y c 2 l v b i w x f S Z x d W 9 0 O y w m c X V v d D t T Z W N 0 a W 9 u M S 9 z b 2 Z p Z m E v Q X V 0 b 1 J l b W 9 2 Z W R D b 2 x 1 b W 5 z M S 5 7 b m F t Z S w y f S Z x d W 9 0 O y w m c X V v d D t T Z W N 0 a W 9 u M S 9 z b 2 Z p Z m E v Q X V 0 b 1 J l b W 9 2 Z W R D b 2 x 1 b W 5 z M S 5 7 Z n V s b F 9 u Y W 1 l L D N 9 J n F 1 b 3 Q 7 L C Z x d W 9 0 O 1 N l Y 3 R p b 2 4 x L 3 N v Z m l m Y S 9 B d X R v U m V t b 3 Z l Z E N v b H V t b n M x L n t k Z X N j c m l w d G l v b i w 0 f S Z x d W 9 0 O y w m c X V v d D t T Z W N 0 a W 9 u M S 9 z b 2 Z p Z m E v Q X V 0 b 1 J l b W 9 2 Z W R D b 2 x 1 b W 5 z M S 5 7 a W 1 h Z 2 U s N X 0 m c X V v d D s s J n F 1 b 3 Q 7 U 2 V j d G l v b j E v c 2 9 m a W Z h L 0 F 1 d G 9 S Z W 1 v d m V k Q 2 9 s d W 1 u c z E u e 2 h l a W d o d F 9 j b S w 2 f S Z x d W 9 0 O y w m c X V v d D t T Z W N 0 a W 9 u M S 9 z b 2 Z p Z m E v Q X V 0 b 1 J l b W 9 2 Z W R D b 2 x 1 b W 5 z M S 5 7 d 2 V p Z 2 h 0 X 2 t n L D d 9 J n F 1 b 3 Q 7 L C Z x d W 9 0 O 1 N l Y 3 R p b 2 4 x L 3 N v Z m l m Y S 9 B d X R v U m V t b 3 Z l Z E N v b H V t b n M x L n t k b 2 I s O H 0 m c X V v d D s s J n F 1 b 3 Q 7 U 2 V j d G l v b j E v c 2 9 m a W Z h L 0 F 1 d G 9 S Z W 1 v d m V k Q 2 9 s d W 1 u c z E u e 3 B v c 2 l 0 a W 9 u c y w 5 f S Z x d W 9 0 O y w m c X V v d D t T Z W N 0 a W 9 u M S 9 z b 2 Z p Z m E v Q X V 0 b 1 J l b W 9 2 Z W R D b 2 x 1 b W 5 z M S 5 7 b 3 Z l c m F s b F 9 y Y X R p b m c s M T B 9 J n F 1 b 3 Q 7 L C Z x d W 9 0 O 1 N l Y 3 R p b 2 4 x L 3 N v Z m l m Y S 9 B d X R v U m V t b 3 Z l Z E N v b H V t b n M x L n t w b 3 R l b n R p Y W w s M T F 9 J n F 1 b 3 Q 7 L C Z x d W 9 0 O 1 N l Y 3 R p b 2 4 x L 3 N v Z m l m Y S 9 B d X R v U m V t b 3 Z l Z E N v b H V t b n M x L n t 2 Y W x 1 Z S w x M n 0 m c X V v d D s s J n F 1 b 3 Q 7 U 2 V j d G l v b j E v c 2 9 m a W Z h L 0 F 1 d G 9 S Z W 1 v d m V k Q 2 9 s d W 1 u c z E u e 3 d h Z 2 U s M T N 9 J n F 1 b 3 Q 7 L C Z x d W 9 0 O 1 N l Y 3 R p b 2 4 x L 3 N v Z m l m Y S 9 B d X R v U m V t b 3 Z l Z E N v b H V t b n M x L n t w c m V m Z X J y Z W R f Z m 9 v d C w x N H 0 m c X V v d D s s J n F 1 b 3 Q 7 U 2 V j d G l v b j E v c 2 9 m a W Z h L 0 F 1 d G 9 S Z W 1 v d m V k Q 2 9 s d W 1 u c z E u e 3 d l Y W t f Z m 9 v d C w x N X 0 m c X V v d D s s J n F 1 b 3 Q 7 U 2 V j d G l v b j E v c 2 9 m a W Z h L 0 F 1 d G 9 S Z W 1 v d m V k Q 2 9 s d W 1 u c z E u e 3 N r a W x s X 2 1 v d m V z L D E 2 f S Z x d W 9 0 O y w m c X V v d D t T Z W N 0 a W 9 u M S 9 z b 2 Z p Z m E v Q X V 0 b 1 J l b W 9 2 Z W R D b 2 x 1 b W 5 z M S 5 7 a W 5 0 Z X J u Y X R p b 2 5 h b F 9 y Z X B 1 d G F 0 a W 9 u L D E 3 f S Z x d W 9 0 O y w m c X V v d D t T Z W N 0 a W 9 u M S 9 z b 2 Z p Z m E v Q X V 0 b 1 J l b W 9 2 Z W R D b 2 x 1 b W 5 z M S 5 7 d 2 9 y a 1 9 y Y X R l L D E 4 f S Z x d W 9 0 O y w m c X V v d D t T Z W N 0 a W 9 u M S 9 z b 2 Z p Z m E v Q X V 0 b 1 J l b W 9 2 Z W R D b 2 x 1 b W 5 z M S 5 7 Y m 9 k e V 9 0 e X B l L D E 5 f S Z x d W 9 0 O y w m c X V v d D t T Z W N 0 a W 9 u M S 9 z b 2 Z p Z m E v Q X V 0 b 1 J l b W 9 2 Z W R D b 2 x 1 b W 5 z M S 5 7 c m V h b F 9 m Y W N l L D I w f S Z x d W 9 0 O y w m c X V v d D t T Z W N 0 a W 9 u M S 9 z b 2 Z p Z m E v Q X V 0 b 1 J l b W 9 2 Z W R D b 2 x 1 b W 5 z M S 5 7 c m V s Z W F z Z V 9 j b G F 1 c 2 U s M j F 9 J n F 1 b 3 Q 7 L C Z x d W 9 0 O 1 N l Y 3 R p b 2 4 x L 3 N v Z m l m Y S 9 B d X R v U m V t b 3 Z l Z E N v b H V t b n M x L n t z c G V j a W F s a X R p Z X M s M j J 9 J n F 1 b 3 Q 7 L C Z x d W 9 0 O 1 N l Y 3 R p b 2 4 x L 3 N v Z m l m Y S 9 B d X R v U m V t b 3 Z l Z E N v b H V t b n M x L n t j b H V i X 2 l k L D I z f S Z x d W 9 0 O y w m c X V v d D t T Z W N 0 a W 9 u M S 9 z b 2 Z p Z m E v Q X V 0 b 1 J l b W 9 2 Z W R D b 2 x 1 b W 5 z M S 5 7 Y 2 x 1 Y l 9 u Y W 1 l L D I 0 f S Z x d W 9 0 O y w m c X V v d D t T Z W N 0 a W 9 u M S 9 z b 2 Z p Z m E v Q X V 0 b 1 J l b W 9 2 Z W R D b 2 x 1 b W 5 z M S 5 7 Y 2 x 1 Y l 9 s Z W F n d W V f a W Q s M j V 9 J n F 1 b 3 Q 7 L C Z x d W 9 0 O 1 N l Y 3 R p b 2 4 x L 3 N v Z m l m Y S 9 B d X R v U m V t b 3 Z l Z E N v b H V t b n M x L n t j b H V i X 2 x l Y W d 1 Z V 9 u Y W 1 l L D I 2 f S Z x d W 9 0 O y w m c X V v d D t T Z W N 0 a W 9 u M S 9 z b 2 Z p Z m E v Q X V 0 b 1 J l b W 9 2 Z W R D b 2 x 1 b W 5 z M S 5 7 Y 2 x 1 Y l 9 s b 2 d v L D I 3 f S Z x d W 9 0 O y w m c X V v d D t T Z W N 0 a W 9 u M S 9 z b 2 Z p Z m E v Q X V 0 b 1 J l b W 9 2 Z W R D b 2 x 1 b W 5 z M S 5 7 Y 2 x 1 Y l 9 y Y X R p b m c s M j h 9 J n F 1 b 3 Q 7 L C Z x d W 9 0 O 1 N l Y 3 R p b 2 4 x L 3 N v Z m l m Y S 9 B d X R v U m V t b 3 Z l Z E N v b H V t b n M x L n t j b H V i X 3 B v c 2 l 0 a W 9 u L D I 5 f S Z x d W 9 0 O y w m c X V v d D t T Z W N 0 a W 9 u M S 9 z b 2 Z p Z m E v Q X V 0 b 1 J l b W 9 2 Z W R D b 2 x 1 b W 5 z M S 5 7 Y 2 x 1 Y l 9 r a X R f b n V t Y m V y L D M w f S Z x d W 9 0 O y w m c X V v d D t T Z W N 0 a W 9 u M S 9 z b 2 Z p Z m E v Q X V 0 b 1 J l b W 9 2 Z W R D b 2 x 1 b W 5 z M S 5 7 Y 2 x 1 Y l 9 q b 2 l u Z W Q s M z F 9 J n F 1 b 3 Q 7 L C Z x d W 9 0 O 1 N l Y 3 R p b 2 4 x L 3 N v Z m l m Y S 9 B d X R v U m V t b 3 Z l Z E N v b H V t b n M x L n t j b H V i X 2 N v b n R y Y W N 0 X 3 Z h b G l k X 3 V u d G l s L D M y f S Z x d W 9 0 O y w m c X V v d D t T Z W N 0 a W 9 u M S 9 z b 2 Z p Z m E v Q X V 0 b 1 J l b W 9 2 Z W R D b 2 x 1 b W 5 z M S 5 7 Y 2 9 1 b n R y e V 9 p Z C w z M 3 0 m c X V v d D s s J n F 1 b 3 Q 7 U 2 V j d G l v b j E v c 2 9 m a W Z h L 0 F 1 d G 9 S Z W 1 v d m V k Q 2 9 s d W 1 u c z E u e 2 N v d W 5 0 c n l f b m F t Z S w z N H 0 m c X V v d D s s J n F 1 b 3 Q 7 U 2 V j d G l v b j E v c 2 9 m a W Z h L 0 F 1 d G 9 S Z W 1 v d m V k Q 2 9 s d W 1 u c z E u e 2 N v d W 5 0 c n l f b G V h Z 3 V l X 2 l k L D M 1 f S Z x d W 9 0 O y w m c X V v d D t T Z W N 0 a W 9 u M S 9 z b 2 Z p Z m E v Q X V 0 b 1 J l b W 9 2 Z W R D b 2 x 1 b W 5 z M S 5 7 Y 2 9 1 b n R y e V 9 s Z W F n d W V f b m F t Z S w z N n 0 m c X V v d D s s J n F 1 b 3 Q 7 U 2 V j d G l v b j E v c 2 9 m a W Z h L 0 F 1 d G 9 S Z W 1 v d m V k Q 2 9 s d W 1 u c z E u e 2 N v d W 5 0 c n l f Z m x h Z y w z N 3 0 m c X V v d D s s J n F 1 b 3 Q 7 U 2 V j d G l v b j E v c 2 9 m a W Z h L 0 F 1 d G 9 S Z W 1 v d m V k Q 2 9 s d W 1 u c z E u e 2 N v d W 5 0 c n l f c m F 0 a W 5 n L D M 4 f S Z x d W 9 0 O y w m c X V v d D t T Z W N 0 a W 9 u M S 9 z b 2 Z p Z m E v Q X V 0 b 1 J l b W 9 2 Z W R D b 2 x 1 b W 5 z M S 5 7 Y 2 9 1 b n R y e V 9 w b 3 N p d G l v b i w z O X 0 m c X V v d D s s J n F 1 b 3 Q 7 U 2 V j d G l v b j E v c 2 9 m a W Z h L 0 F 1 d G 9 S Z W 1 v d m V k Q 2 9 s d W 1 u c z E u e 2 N v d W 5 0 c n l f a 2 l 0 X 2 5 1 b W J l c i w 0 M H 0 m c X V v d D s s J n F 1 b 3 Q 7 U 2 V j d G l v b j E v c 2 9 m a W Z h L 0 F 1 d G 9 S Z W 1 v d m V k Q 2 9 s d W 1 u c z E u e 2 N y b 3 N z a W 5 n L D Q x f S Z x d W 9 0 O y w m c X V v d D t T Z W N 0 a W 9 u M S 9 z b 2 Z p Z m E v Q X V 0 b 1 J l b W 9 2 Z W R D b 2 x 1 b W 5 z M S 5 7 Z m l u a X N o a W 5 n L D Q y f S Z x d W 9 0 O y w m c X V v d D t T Z W N 0 a W 9 u M S 9 z b 2 Z p Z m E v Q X V 0 b 1 J l b W 9 2 Z W R D b 2 x 1 b W 5 z M S 5 7 a G V h Z G l u Z 1 9 h Y 2 N 1 c m F j e S w 0 M 3 0 m c X V v d D s s J n F 1 b 3 Q 7 U 2 V j d G l v b j E v c 2 9 m a W Z h L 0 F 1 d G 9 S Z W 1 v d m V k Q 2 9 s d W 1 u c z E u e 3 N o b 3 J 0 X 3 B h c 3 N p b m c s N D R 9 J n F 1 b 3 Q 7 L C Z x d W 9 0 O 1 N l Y 3 R p b 2 4 x L 3 N v Z m l m Y S 9 B d X R v U m V t b 3 Z l Z E N v b H V t b n M x L n t 2 b 2 x s Z X l z L D Q 1 f S Z x d W 9 0 O y w m c X V v d D t T Z W N 0 a W 9 u M S 9 z b 2 Z p Z m E v Q X V 0 b 1 J l b W 9 2 Z W R D b 2 x 1 b W 5 z M S 5 7 Z H J p Y m J s a W 5 n L D Q 2 f S Z x d W 9 0 O y w m c X V v d D t T Z W N 0 a W 9 u M S 9 z b 2 Z p Z m E v Q X V 0 b 1 J l b W 9 2 Z W R D b 2 x 1 b W 5 z M S 5 7 Y 3 V y d m U s N D d 9 J n F 1 b 3 Q 7 L C Z x d W 9 0 O 1 N l Y 3 R p b 2 4 x L 3 N v Z m l m Y S 9 B d X R v U m V t b 3 Z l Z E N v b H V t b n M x L n t m a 1 9 h Y 2 N 1 c m F j e S w 0 O H 0 m c X V v d D s s J n F 1 b 3 Q 7 U 2 V j d G l v b j E v c 2 9 m a W Z h L 0 F 1 d G 9 S Z W 1 v d m V k Q 2 9 s d W 1 u c z E u e 2 x v b m d f c G F z c 2 l u Z y w 0 O X 0 m c X V v d D s s J n F 1 b 3 Q 7 U 2 V j d G l v b j E v c 2 9 m a W Z h L 0 F 1 d G 9 S Z W 1 v d m V k Q 2 9 s d W 1 u c z E u e 2 J h b G x f Y 2 9 u d H J v b C w 1 M H 0 m c X V v d D s s J n F 1 b 3 Q 7 U 2 V j d G l v b j E v c 2 9 m a W Z h L 0 F 1 d G 9 S Z W 1 v d m V k Q 2 9 s d W 1 u c z E u e 2 F j Y 2 V s Z X J h d G l v b i w 1 M X 0 m c X V v d D s s J n F 1 b 3 Q 7 U 2 V j d G l v b j E v c 2 9 m a W Z h L 0 F 1 d G 9 S Z W 1 v d m V k Q 2 9 s d W 1 u c z E u e 3 N w c m l u d F 9 z c G V l Z C w 1 M n 0 m c X V v d D s s J n F 1 b 3 Q 7 U 2 V j d G l v b j E v c 2 9 m a W Z h L 0 F 1 d G 9 S Z W 1 v d m V k Q 2 9 s d W 1 u c z E u e 2 F n a W x p d H k s N T N 9 J n F 1 b 3 Q 7 L C Z x d W 9 0 O 1 N l Y 3 R p b 2 4 x L 3 N v Z m l m Y S 9 B d X R v U m V t b 3 Z l Z E N v b H V t b n M x L n t y Z W F j d G l v b n M s N T R 9 J n F 1 b 3 Q 7 L C Z x d W 9 0 O 1 N l Y 3 R p b 2 4 x L 3 N v Z m l m Y S 9 B d X R v U m V t b 3 Z l Z E N v b H V t b n M x L n t i Y W x h b m N l L D U 1 f S Z x d W 9 0 O y w m c X V v d D t T Z W N 0 a W 9 u M S 9 z b 2 Z p Z m E v Q X V 0 b 1 J l b W 9 2 Z W R D b 2 x 1 b W 5 z M S 5 7 c 2 h v d F 9 w b 3 d l c i w 1 N n 0 m c X V v d D s s J n F 1 b 3 Q 7 U 2 V j d G l v b j E v c 2 9 m a W Z h L 0 F 1 d G 9 S Z W 1 v d m V k Q 2 9 s d W 1 u c z E u e 2 p 1 b X B p b m c s N T d 9 J n F 1 b 3 Q 7 L C Z x d W 9 0 O 1 N l Y 3 R p b 2 4 x L 3 N v Z m l m Y S 9 B d X R v U m V t b 3 Z l Z E N v b H V t b n M x L n t z d G F t a W 5 h L D U 4 f S Z x d W 9 0 O y w m c X V v d D t T Z W N 0 a W 9 u M S 9 z b 2 Z p Z m E v Q X V 0 b 1 J l b W 9 2 Z W R D b 2 x 1 b W 5 z M S 5 7 c 3 R y Z W 5 n d G g s N T l 9 J n F 1 b 3 Q 7 L C Z x d W 9 0 O 1 N l Y 3 R p b 2 4 x L 3 N v Z m l m Y S 9 B d X R v U m V t b 3 Z l Z E N v b H V t b n M x L n t s b 2 5 n X 3 N o b 3 R z L D Y w f S Z x d W 9 0 O y w m c X V v d D t T Z W N 0 a W 9 u M S 9 z b 2 Z p Z m E v Q X V 0 b 1 J l b W 9 2 Z W R D b 2 x 1 b W 5 z M S 5 7 Y W d n c m V z c 2 l v b i w 2 M X 0 m c X V v d D s s J n F 1 b 3 Q 7 U 2 V j d G l v b j E v c 2 9 m a W Z h L 0 F 1 d G 9 S Z W 1 v d m V k Q 2 9 s d W 1 u c z E u e 2 l u d G V y Y 2 V w d G l v b n M s N j J 9 J n F 1 b 3 Q 7 L C Z x d W 9 0 O 1 N l Y 3 R p b 2 4 x L 3 N v Z m l m Y S 9 B d X R v U m V t b 3 Z l Z E N v b H V t b n M x L n t w b 3 N p d G l v b m l u Z y w 2 M 3 0 m c X V v d D s s J n F 1 b 3 Q 7 U 2 V j d G l v b j E v c 2 9 m a W Z h L 0 F 1 d G 9 S Z W 1 v d m V k Q 2 9 s d W 1 u c z E u e 3 Z p c 2 l v b i w 2 N H 0 m c X V v d D s s J n F 1 b 3 Q 7 U 2 V j d G l v b j E v c 2 9 m a W Z h L 0 F 1 d G 9 S Z W 1 v d m V k Q 2 9 s d W 1 u c z E u e 3 B l b m F s d G l l c y w 2 N X 0 m c X V v d D s s J n F 1 b 3 Q 7 U 2 V j d G l v b j E v c 2 9 m a W Z h L 0 F 1 d G 9 S Z W 1 v d m V k Q 2 9 s d W 1 u c z E u e 2 N v b X B v c 3 V y Z S w 2 N n 0 m c X V v d D s s J n F 1 b 3 Q 7 U 2 V j d G l v b j E v c 2 9 m a W Z h L 0 F 1 d G 9 S Z W 1 v d m V k Q 2 9 s d W 1 u c z E u e 2 R l Z m V u c 2 l 2 Z V 9 h d 2 F y Z W 5 l c 3 M s N j d 9 J n F 1 b 3 Q 7 L C Z x d W 9 0 O 1 N l Y 3 R p b 2 4 x L 3 N v Z m l m Y S 9 B d X R v U m V t b 3 Z l Z E N v b H V t b n M x L n t z d G F u Z G l u Z 1 9 0 Y W N r b G U s N j h 9 J n F 1 b 3 Q 7 L C Z x d W 9 0 O 1 N l Y 3 R p b 2 4 x L 3 N v Z m l m Y S 9 B d X R v U m V t b 3 Z l Z E N v b H V t b n M x L n t z b G l k a W 5 n X 3 R h Y 2 t s Z S w 2 O X 0 m c X V v d D s s J n F 1 b 3 Q 7 U 2 V j d G l v b j E v c 2 9 m a W Z h L 0 F 1 d G 9 S Z W 1 v d m V k Q 2 9 s d W 1 u c z E u e 2 d r X 2 R p d m l u Z y w 3 M H 0 m c X V v d D s s J n F 1 b 3 Q 7 U 2 V j d G l v b j E v c 2 9 m a W Z h L 0 F 1 d G 9 S Z W 1 v d m V k Q 2 9 s d W 1 u c z E u e 2 d r X 2 h h b m R s a W 5 n L D c x f S Z x d W 9 0 O y w m c X V v d D t T Z W N 0 a W 9 u M S 9 z b 2 Z p Z m E v Q X V 0 b 1 J l b W 9 2 Z W R D b 2 x 1 b W 5 z M S 5 7 Z 2 t f a 2 l j a 2 l u Z y w 3 M n 0 m c X V v d D s s J n F 1 b 3 Q 7 U 2 V j d G l v b j E v c 2 9 m a W Z h L 0 F 1 d G 9 S Z W 1 v d m V k Q 2 9 s d W 1 u c z E u e 2 d r X 3 B v c 2 l 0 a W 9 u a W 5 n L D c z f S Z x d W 9 0 O y w m c X V v d D t T Z W N 0 a W 9 u M S 9 z b 2 Z p Z m E v Q X V 0 b 1 J l b W 9 2 Z W R D b 2 x 1 b W 5 z M S 5 7 Z 2 t f c m V m b G V 4 Z X M s N z R 9 J n F 1 b 3 Q 7 L C Z x d W 9 0 O 1 N l Y 3 R p b 2 4 x L 3 N v Z m l m Y S 9 B d X R v U m V t b 3 Z l Z E N v b H V t b n M x L n t w b G F 5 X 3 N 0 e W x l c y w 3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Z m l m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Z p Z m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m a W Z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z q s A e H 5 Z N M q S U w J a a h X l E A A A A A A g A A A A A A E G Y A A A A B A A A g A A A A B Y 3 U 5 6 e R 2 x 6 o a m W B x n A O l U 1 E 9 X 5 1 3 Z 6 b 0 R x s F 3 M J 1 + Y A A A A A D o A A A A A C A A A g A A A A l U / K N a y u s Y I 1 B S / T Z 5 / E 5 M 5 t y N T K C 6 U 4 o N t v e l n G r G B Q A A A A 9 6 1 n x 1 F w 2 2 O 7 D G z M g P W P V C v 0 A v V Y r F W + B 5 k B D L 3 9 U x a k + m X p J H 2 + Y x i i 2 U 7 l m U t m 0 1 l f 2 Y C r 7 E + M J q N f Y q z 2 + X h w K K G X 4 S X u 3 a O r D y L U I z 9 A A A A A 0 F u d s Q n J v 0 O c a K W A b v / M 9 T T 5 6 3 K 3 + f x U m X J o m o U J s n H V L 8 q 7 X h r / O m S 3 f 7 / + b v e a 1 I H Z z k S t R O 3 6 y w c O V w G a 3 g = = < / D a t a M a s h u p > 
</file>

<file path=customXml/itemProps1.xml><?xml version="1.0" encoding="utf-8"?>
<ds:datastoreItem xmlns:ds="http://schemas.openxmlformats.org/officeDocument/2006/customXml" ds:itemID="{AFDAC471-B69D-4BAF-A431-804600AC25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leagues</vt:lpstr>
      <vt:lpstr>leagueteamlinks</vt:lpstr>
      <vt:lpstr>players</vt:lpstr>
      <vt:lpstr>teamplayerlinks</vt:lpstr>
      <vt:lpstr>teams</vt:lpstr>
      <vt:lpstr>models</vt:lpstr>
      <vt:lpstr>sofif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zim Sendyka</dc:creator>
  <cp:lastModifiedBy>Radzim Sendyka</cp:lastModifiedBy>
  <dcterms:created xsi:type="dcterms:W3CDTF">2025-08-28T11:37:41Z</dcterms:created>
  <dcterms:modified xsi:type="dcterms:W3CDTF">2025-08-28T11:44:26Z</dcterms:modified>
</cp:coreProperties>
</file>